v>44483</v>
      </c>
      <c r="B13652" t="s">
        <v>24335</v>
      </c>
      <c r="C13652" t="s">
        <v>176</v>
      </c>
      <c r="D13652" t="s">
        <v>113239</v>
      </c>
      <c r="E13652" s="3">
        <v>42418</v>
      </c>
      <c r="F13652">
        <v>430000</v>
      </c>
      <c r="G13652" t="s">
        <v>24334</v>
      </c>
      <c r="H13652" t="s">
        <v>272</v>
      </c>
      <c r="I13652" t="s">
        <v>153375</v>
      </c>
      <c r="J13652" t="s">
        <v>173822</v>
      </c>
      <c r="K13652">
        <v>0.3</v>
      </c>
      <c r="L13652" t="s">
        <v>4602</v>
      </c>
      <c r="M13652">
        <v>40000</v>
      </c>
      <c r="N13652">
        <v>0</v>
      </c>
      <c r="O13652">
        <v>40000</v>
      </c>
      <c r="P13652">
        <v>0</v>
      </c>
      <c r="Q13652">
        <v>0</v>
      </c>
      <c r="R13652">
        <v>0</v>
      </c>
      <c r="S13652">
        <v>0</v>
      </c>
    </row>
    <row r="13653" spans="1:19" x14ac:dyDescent="0.25">
      <c r="A13653">
        <v>56616</v>
      </c>
      <c r="B13653" t="s">
        <v>24336</v>
      </c>
      <c r="C13653" t="s">
        <v>176</v>
      </c>
      <c r="D13653" t="s">
        <v>113240</v>
      </c>
      <c r="E13653" s="3">
        <v>42655</v>
      </c>
      <c r="F13653">
        <v>280000</v>
      </c>
      <c r="G13653" t="s">
        <v>24337</v>
      </c>
      <c r="H13653" t="s">
        <v>22</v>
      </c>
      <c r="I13653" t="s">
        <v>188424</v>
      </c>
      <c r="J13653" t="s">
        <v>173823</v>
      </c>
      <c r="K13653">
        <v>0.2</v>
      </c>
      <c r="L13653" t="s">
        <v>4602</v>
      </c>
      <c r="M13653">
        <v>40000</v>
      </c>
      <c r="N13653">
        <v>5100</v>
      </c>
      <c r="O13653">
        <v>46000</v>
      </c>
      <c r="P13653">
        <v>1899</v>
      </c>
      <c r="Q13653">
        <v>3</v>
      </c>
      <c r="R13653">
        <v>1</v>
      </c>
      <c r="S13653">
        <v>0</v>
      </c>
    </row>
    <row r="13654" spans="1:19" x14ac:dyDescent="0.25">
      <c r="A13654">
        <v>33790</v>
      </c>
      <c r="B13654" t="s">
        <v>24338</v>
      </c>
      <c r="C13654" t="s">
        <v>4112</v>
      </c>
      <c r="D13654" t="s">
        <v>113241</v>
      </c>
      <c r="E13654" s="3">
        <v>42180</v>
      </c>
      <c r="F13654">
        <v>600000</v>
      </c>
      <c r="G13654" t="s">
        <v>24339</v>
      </c>
      <c r="H13654" t="s">
        <v>22</v>
      </c>
      <c r="I13654" t="s">
        <v>188424</v>
      </c>
      <c r="J13654" t="s">
        <v>188424</v>
      </c>
      <c r="K13654">
        <v>0</v>
      </c>
      <c r="L13654" t="s">
        <v>188424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</row>
    <row r="13655" spans="1:19" x14ac:dyDescent="0.25">
      <c r="A13655">
        <v>11965</v>
      </c>
      <c r="B13655" t="s">
        <v>24340</v>
      </c>
      <c r="C13655" t="s">
        <v>139</v>
      </c>
      <c r="D13655" t="s">
        <v>113242</v>
      </c>
      <c r="E13655" s="3">
        <v>41656</v>
      </c>
      <c r="F13655">
        <v>81500</v>
      </c>
      <c r="G13655" t="s">
        <v>24341</v>
      </c>
      <c r="H13655" t="s">
        <v>272</v>
      </c>
      <c r="I13655" t="s">
        <v>188424</v>
      </c>
      <c r="J13655" t="s">
        <v>188424</v>
      </c>
      <c r="K13655">
        <v>0</v>
      </c>
      <c r="L13655" t="s">
        <v>188424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</row>
    <row r="13656" spans="1:19" x14ac:dyDescent="0.25">
      <c r="A13656">
        <v>25586</v>
      </c>
      <c r="B13656" t="s">
        <v>24342</v>
      </c>
      <c r="C13656" t="s">
        <v>47</v>
      </c>
      <c r="D13656" t="s">
        <v>113243</v>
      </c>
      <c r="E13656" s="3">
        <v>41996</v>
      </c>
      <c r="F13656">
        <v>300000</v>
      </c>
      <c r="G13656" t="s">
        <v>24343</v>
      </c>
      <c r="H13656" t="s">
        <v>22</v>
      </c>
      <c r="I13656" t="s">
        <v>188424</v>
      </c>
      <c r="J13656" t="s">
        <v>188424</v>
      </c>
      <c r="K13656">
        <v>0</v>
      </c>
      <c r="L13656" t="s">
        <v>188424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</row>
    <row r="13657" spans="1:19" x14ac:dyDescent="0.25">
      <c r="A13657">
        <v>33791</v>
      </c>
      <c r="B13657" t="s">
        <v>24344</v>
      </c>
      <c r="C13657" t="s">
        <v>47</v>
      </c>
      <c r="D13657" t="s">
        <v>113244</v>
      </c>
      <c r="E13657" s="3">
        <v>42160</v>
      </c>
      <c r="F13657">
        <v>314900</v>
      </c>
      <c r="G13657" t="s">
        <v>24345</v>
      </c>
      <c r="H13657" t="s">
        <v>22</v>
      </c>
      <c r="I13657" t="s">
        <v>188424</v>
      </c>
      <c r="J13657" t="s">
        <v>188424</v>
      </c>
      <c r="K13657">
        <v>0</v>
      </c>
      <c r="L13657" t="s">
        <v>188424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</row>
    <row r="13658" spans="1:19" x14ac:dyDescent="0.25">
      <c r="A13658">
        <v>6288</v>
      </c>
      <c r="B13658" t="s">
        <v>24346</v>
      </c>
      <c r="C13658" t="s">
        <v>47</v>
      </c>
      <c r="D13658" t="s">
        <v>113245</v>
      </c>
      <c r="E13658" s="3">
        <v>41464</v>
      </c>
      <c r="F13658">
        <v>418471</v>
      </c>
      <c r="G13658" t="s">
        <v>24347</v>
      </c>
      <c r="H13658" t="s">
        <v>22</v>
      </c>
      <c r="I13658" t="s">
        <v>188424</v>
      </c>
      <c r="J13658" t="s">
        <v>188424</v>
      </c>
      <c r="K13658">
        <v>0</v>
      </c>
      <c r="L13658" t="s">
        <v>188424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</row>
    <row r="13659" spans="1:19" x14ac:dyDescent="0.25">
      <c r="A13659">
        <v>7460</v>
      </c>
      <c r="B13659" t="s">
        <v>24348</v>
      </c>
      <c r="C13659" t="s">
        <v>47</v>
      </c>
      <c r="D13659" t="s">
        <v>113246</v>
      </c>
      <c r="E13659" s="3">
        <v>41516</v>
      </c>
      <c r="F13659">
        <v>430000</v>
      </c>
      <c r="G13659" t="s">
        <v>24349</v>
      </c>
      <c r="H13659" t="s">
        <v>22</v>
      </c>
      <c r="I13659" t="s">
        <v>188424</v>
      </c>
      <c r="J13659" t="s">
        <v>188424</v>
      </c>
      <c r="K13659">
        <v>0</v>
      </c>
      <c r="L13659" t="s">
        <v>188424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</row>
    <row r="13660" spans="1:19" x14ac:dyDescent="0.25">
      <c r="A13660">
        <v>12713</v>
      </c>
      <c r="B13660" t="s">
        <v>24350</v>
      </c>
      <c r="C13660" t="s">
        <v>47</v>
      </c>
      <c r="D13660" t="s">
        <v>113247</v>
      </c>
      <c r="E13660" s="3">
        <v>41688</v>
      </c>
      <c r="F13660">
        <v>449875</v>
      </c>
      <c r="G13660" t="s">
        <v>24351</v>
      </c>
      <c r="H13660" t="s">
        <v>22</v>
      </c>
      <c r="I13660" t="s">
        <v>188424</v>
      </c>
      <c r="J13660" t="s">
        <v>188424</v>
      </c>
      <c r="K13660">
        <v>0</v>
      </c>
      <c r="L13660" t="s">
        <v>188424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</row>
    <row r="13661" spans="1:19" x14ac:dyDescent="0.25">
      <c r="A13661">
        <v>9309</v>
      </c>
      <c r="B13661" t="s">
        <v>24352</v>
      </c>
      <c r="C13661" t="s">
        <v>47</v>
      </c>
      <c r="D13661" t="s">
        <v>113248</v>
      </c>
      <c r="E13661" s="3">
        <v>41555</v>
      </c>
      <c r="F13661">
        <v>348699</v>
      </c>
      <c r="G13661" t="s">
        <v>24353</v>
      </c>
      <c r="H13661" t="s">
        <v>22</v>
      </c>
      <c r="I13661" t="s">
        <v>188424</v>
      </c>
      <c r="J13661" t="s">
        <v>188424</v>
      </c>
      <c r="K13661">
        <v>0</v>
      </c>
      <c r="L13661" t="s">
        <v>188424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</row>
    <row r="13662" spans="1:19" x14ac:dyDescent="0.25">
      <c r="A13662">
        <v>53723</v>
      </c>
      <c r="B13662" t="s">
        <v>24352</v>
      </c>
      <c r="C13662" t="s">
        <v>47</v>
      </c>
      <c r="D13662" t="s">
        <v>113249</v>
      </c>
      <c r="E13662" s="3">
        <v>42594</v>
      </c>
      <c r="F13662">
        <v>540000</v>
      </c>
      <c r="G13662" t="s">
        <v>24354</v>
      </c>
      <c r="H13662" t="s">
        <v>22</v>
      </c>
      <c r="I13662" t="s">
        <v>188424</v>
      </c>
      <c r="J13662" t="s">
        <v>188424</v>
      </c>
      <c r="K13662">
        <v>0</v>
      </c>
      <c r="L13662" t="s">
        <v>188424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</row>
    <row r="13663" spans="1:19" x14ac:dyDescent="0.25">
      <c r="A13663">
        <v>45994</v>
      </c>
      <c r="B13663" t="s">
        <v>24355</v>
      </c>
      <c r="C13663" t="s">
        <v>47</v>
      </c>
      <c r="D13663" t="s">
        <v>113250</v>
      </c>
      <c r="E13663" s="3">
        <v>42450</v>
      </c>
      <c r="F13663">
        <v>510000</v>
      </c>
      <c r="G13663" t="s">
        <v>24356</v>
      </c>
      <c r="H13663" t="s">
        <v>22</v>
      </c>
      <c r="I13663" t="s">
        <v>188424</v>
      </c>
      <c r="J13663" t="s">
        <v>188424</v>
      </c>
      <c r="K13663">
        <v>0</v>
      </c>
      <c r="L13663" t="s">
        <v>188424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</row>
    <row r="13664" spans="1:19" x14ac:dyDescent="0.25">
      <c r="A13664">
        <v>850</v>
      </c>
      <c r="B13664" t="s">
        <v>24357</v>
      </c>
      <c r="C13664" t="s">
        <v>47</v>
      </c>
      <c r="D13664" t="s">
        <v>113251</v>
      </c>
      <c r="E13664" s="3">
        <v>41312</v>
      </c>
      <c r="F13664">
        <v>394195</v>
      </c>
      <c r="G13664" t="s">
        <v>24358</v>
      </c>
      <c r="H13664" t="s">
        <v>22</v>
      </c>
      <c r="I13664" t="s">
        <v>188424</v>
      </c>
      <c r="J13664" t="s">
        <v>188424</v>
      </c>
      <c r="K13664">
        <v>0</v>
      </c>
      <c r="L13664" t="s">
        <v>188424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</row>
    <row r="13665" spans="1:19" x14ac:dyDescent="0.25">
      <c r="A13665">
        <v>9310</v>
      </c>
      <c r="B13665" t="s">
        <v>24357</v>
      </c>
      <c r="C13665" t="s">
        <v>47</v>
      </c>
      <c r="D13665" t="s">
        <v>113251</v>
      </c>
      <c r="E13665" s="3">
        <v>41565</v>
      </c>
      <c r="F13665">
        <v>430000</v>
      </c>
      <c r="G13665" t="s">
        <v>24359</v>
      </c>
      <c r="H13665" t="s">
        <v>22</v>
      </c>
      <c r="I13665" t="s">
        <v>188424</v>
      </c>
      <c r="J13665" t="s">
        <v>188424</v>
      </c>
      <c r="K13665">
        <v>0</v>
      </c>
      <c r="L13665" t="s">
        <v>188424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</row>
    <row r="13666" spans="1:19" x14ac:dyDescent="0.25">
      <c r="A13666">
        <v>55292</v>
      </c>
      <c r="B13666" t="s">
        <v>24357</v>
      </c>
      <c r="C13666" t="s">
        <v>47</v>
      </c>
      <c r="D13666" t="s">
        <v>113252</v>
      </c>
      <c r="E13666" s="3">
        <v>42642</v>
      </c>
      <c r="F13666">
        <v>560000</v>
      </c>
      <c r="G13666" t="s">
        <v>24360</v>
      </c>
      <c r="H13666" t="s">
        <v>22</v>
      </c>
      <c r="I13666" t="s">
        <v>188424</v>
      </c>
      <c r="J13666" t="s">
        <v>188424</v>
      </c>
      <c r="K13666">
        <v>0</v>
      </c>
      <c r="L13666" t="s">
        <v>188424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</row>
    <row r="13667" spans="1:19" x14ac:dyDescent="0.25">
      <c r="A13667">
        <v>851</v>
      </c>
      <c r="B13667" t="s">
        <v>24361</v>
      </c>
      <c r="C13667" t="s">
        <v>47</v>
      </c>
      <c r="D13667" t="s">
        <v>113253</v>
      </c>
      <c r="E13667" s="3">
        <v>41312</v>
      </c>
      <c r="F13667">
        <v>300020</v>
      </c>
      <c r="G13667" t="s">
        <v>24362</v>
      </c>
      <c r="H13667" t="s">
        <v>22</v>
      </c>
      <c r="I13667" t="s">
        <v>188424</v>
      </c>
      <c r="J13667" t="s">
        <v>188424</v>
      </c>
      <c r="K13667">
        <v>0</v>
      </c>
      <c r="L13667" t="s">
        <v>188424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</row>
    <row r="13668" spans="1:19" x14ac:dyDescent="0.25">
      <c r="A13668">
        <v>20445</v>
      </c>
      <c r="B13668" t="s">
        <v>24363</v>
      </c>
      <c r="C13668" t="s">
        <v>47</v>
      </c>
      <c r="D13668" t="s">
        <v>113254</v>
      </c>
      <c r="E13668" s="3">
        <v>41876</v>
      </c>
      <c r="F13668">
        <v>289900</v>
      </c>
      <c r="G13668" t="s">
        <v>24364</v>
      </c>
      <c r="H13668" t="s">
        <v>22</v>
      </c>
      <c r="I13668" t="s">
        <v>188424</v>
      </c>
      <c r="J13668" t="s">
        <v>188424</v>
      </c>
      <c r="K13668">
        <v>0</v>
      </c>
      <c r="L13668" t="s">
        <v>188424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</row>
    <row r="13669" spans="1:19" x14ac:dyDescent="0.25">
      <c r="A13669">
        <v>20446</v>
      </c>
      <c r="B13669" t="s">
        <v>24365</v>
      </c>
      <c r="C13669" t="s">
        <v>47</v>
      </c>
      <c r="D13669" t="s">
        <v>113255</v>
      </c>
      <c r="E13669" s="3">
        <v>41857</v>
      </c>
      <c r="F13669">
        <v>289900</v>
      </c>
      <c r="G13669" t="s">
        <v>24366</v>
      </c>
      <c r="H13669" t="s">
        <v>22</v>
      </c>
      <c r="I13669" t="s">
        <v>188424</v>
      </c>
      <c r="J13669" t="s">
        <v>188424</v>
      </c>
      <c r="K13669">
        <v>0</v>
      </c>
      <c r="L13669" t="s">
        <v>188424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</row>
    <row r="13670" spans="1:19" x14ac:dyDescent="0.25">
      <c r="A13670">
        <v>24291</v>
      </c>
      <c r="B13670" t="s">
        <v>24367</v>
      </c>
      <c r="C13670" t="s">
        <v>47</v>
      </c>
      <c r="D13670" t="s">
        <v>113256</v>
      </c>
      <c r="E13670" s="3">
        <v>41950</v>
      </c>
      <c r="F13670">
        <v>404000</v>
      </c>
      <c r="G13670" t="s">
        <v>24368</v>
      </c>
      <c r="H13670" t="s">
        <v>22</v>
      </c>
      <c r="I13670" t="s">
        <v>188424</v>
      </c>
      <c r="J13670" t="s">
        <v>188424</v>
      </c>
      <c r="K13670">
        <v>0</v>
      </c>
      <c r="L13670" t="s">
        <v>188424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</row>
    <row r="13671" spans="1:19" x14ac:dyDescent="0.25">
      <c r="A13671">
        <v>21936</v>
      </c>
      <c r="B13671" t="s">
        <v>24369</v>
      </c>
      <c r="C13671" t="s">
        <v>47</v>
      </c>
      <c r="D13671" t="s">
        <v>113257</v>
      </c>
      <c r="E13671" s="3">
        <v>41887</v>
      </c>
      <c r="F13671">
        <v>396500</v>
      </c>
      <c r="G13671" t="s">
        <v>24370</v>
      </c>
      <c r="H13671" t="s">
        <v>22</v>
      </c>
      <c r="I13671" t="s">
        <v>188424</v>
      </c>
      <c r="J13671" t="s">
        <v>188424</v>
      </c>
      <c r="K13671">
        <v>0</v>
      </c>
      <c r="L13671" t="s">
        <v>188424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</row>
    <row r="13672" spans="1:19" x14ac:dyDescent="0.25">
      <c r="A13672">
        <v>31942</v>
      </c>
      <c r="B13672" t="s">
        <v>24371</v>
      </c>
      <c r="C13672" t="s">
        <v>47</v>
      </c>
      <c r="D13672" t="s">
        <v>113234</v>
      </c>
      <c r="E13672" s="3">
        <v>42137</v>
      </c>
      <c r="F13672">
        <v>486000</v>
      </c>
      <c r="G13672" t="s">
        <v>24372</v>
      </c>
      <c r="H13672" t="s">
        <v>22</v>
      </c>
      <c r="I13672" t="s">
        <v>188424</v>
      </c>
      <c r="J13672" t="s">
        <v>188424</v>
      </c>
      <c r="K13672">
        <v>0</v>
      </c>
      <c r="L13672" t="s">
        <v>188424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</row>
    <row r="13673" spans="1:19" x14ac:dyDescent="0.25">
      <c r="A13673">
        <v>31943</v>
      </c>
      <c r="B13673" t="s">
        <v>24373</v>
      </c>
      <c r="C13673" t="s">
        <v>47</v>
      </c>
      <c r="D13673" t="s">
        <v>113234</v>
      </c>
      <c r="E13673" s="3">
        <v>42136</v>
      </c>
      <c r="F13673">
        <v>490000</v>
      </c>
      <c r="G13673" t="s">
        <v>24374</v>
      </c>
      <c r="H13673" t="s">
        <v>22</v>
      </c>
      <c r="I13673" t="s">
        <v>188424</v>
      </c>
      <c r="J13673" t="s">
        <v>188424</v>
      </c>
      <c r="K13673">
        <v>0</v>
      </c>
      <c r="L13673" t="s">
        <v>188424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</row>
    <row r="13674" spans="1:19" x14ac:dyDescent="0.25">
      <c r="A13674">
        <v>18955</v>
      </c>
      <c r="B13674" t="s">
        <v>24375</v>
      </c>
      <c r="C13674" t="s">
        <v>176</v>
      </c>
      <c r="D13674" t="s">
        <v>113258</v>
      </c>
      <c r="E13674" s="3">
        <v>41848</v>
      </c>
      <c r="F13674">
        <v>125000</v>
      </c>
      <c r="G13674" t="s">
        <v>24376</v>
      </c>
      <c r="H13674" t="s">
        <v>272</v>
      </c>
      <c r="I13674" t="s">
        <v>188424</v>
      </c>
      <c r="J13674" t="s">
        <v>188424</v>
      </c>
      <c r="K13674">
        <v>0</v>
      </c>
      <c r="L13674" t="s">
        <v>188424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</row>
    <row r="13675" spans="1:19" x14ac:dyDescent="0.25">
      <c r="A13675">
        <v>37185</v>
      </c>
      <c r="B13675" t="s">
        <v>24375</v>
      </c>
      <c r="C13675" t="s">
        <v>47</v>
      </c>
      <c r="D13675" t="s">
        <v>113258</v>
      </c>
      <c r="E13675" s="3">
        <v>42243</v>
      </c>
      <c r="F13675">
        <v>319000</v>
      </c>
      <c r="G13675" t="s">
        <v>24377</v>
      </c>
      <c r="H13675" t="s">
        <v>22</v>
      </c>
      <c r="I13675" t="s">
        <v>188424</v>
      </c>
      <c r="J13675" t="s">
        <v>188424</v>
      </c>
      <c r="K13675">
        <v>0</v>
      </c>
      <c r="L13675" t="s">
        <v>188424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</row>
    <row r="13676" spans="1:19" x14ac:dyDescent="0.25">
      <c r="A13676">
        <v>18956</v>
      </c>
      <c r="B13676" t="s">
        <v>24378</v>
      </c>
      <c r="C13676" t="s">
        <v>176</v>
      </c>
      <c r="D13676" t="s">
        <v>113259</v>
      </c>
      <c r="E13676" s="3">
        <v>41848</v>
      </c>
      <c r="F13676">
        <v>125000</v>
      </c>
      <c r="G13676" t="s">
        <v>24376</v>
      </c>
      <c r="H13676" t="s">
        <v>272</v>
      </c>
      <c r="I13676" t="s">
        <v>188424</v>
      </c>
      <c r="J13676" t="s">
        <v>188424</v>
      </c>
      <c r="K13676">
        <v>0</v>
      </c>
      <c r="L13676" t="s">
        <v>188424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</row>
    <row r="13677" spans="1:19" x14ac:dyDescent="0.25">
      <c r="A13677">
        <v>38761</v>
      </c>
      <c r="B13677" t="s">
        <v>24378</v>
      </c>
      <c r="C13677" t="s">
        <v>47</v>
      </c>
      <c r="D13677" t="s">
        <v>113259</v>
      </c>
      <c r="E13677" s="3">
        <v>42277</v>
      </c>
      <c r="F13677">
        <v>290450</v>
      </c>
      <c r="G13677" t="s">
        <v>24379</v>
      </c>
      <c r="H13677" t="s">
        <v>22</v>
      </c>
      <c r="I13677" t="s">
        <v>188424</v>
      </c>
      <c r="J13677" t="s">
        <v>188424</v>
      </c>
      <c r="K13677">
        <v>0</v>
      </c>
      <c r="L13677" t="s">
        <v>188424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</row>
    <row r="13678" spans="1:19" x14ac:dyDescent="0.25">
      <c r="A13678">
        <v>18957</v>
      </c>
      <c r="B13678" t="s">
        <v>24380</v>
      </c>
      <c r="C13678" t="s">
        <v>47</v>
      </c>
      <c r="D13678" t="s">
        <v>113260</v>
      </c>
      <c r="E13678" s="3">
        <v>41848</v>
      </c>
      <c r="F13678">
        <v>86500</v>
      </c>
      <c r="G13678" t="s">
        <v>24381</v>
      </c>
      <c r="H13678" t="s">
        <v>272</v>
      </c>
      <c r="I13678" t="s">
        <v>188424</v>
      </c>
      <c r="J13678" t="s">
        <v>188424</v>
      </c>
      <c r="K13678">
        <v>0</v>
      </c>
      <c r="L13678" t="s">
        <v>188424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</row>
    <row r="13679" spans="1:19" x14ac:dyDescent="0.25">
      <c r="A13679">
        <v>41223</v>
      </c>
      <c r="B13679" t="s">
        <v>24380</v>
      </c>
      <c r="C13679" t="s">
        <v>47</v>
      </c>
      <c r="D13679" t="s">
        <v>113260</v>
      </c>
      <c r="E13679" s="3">
        <v>42310</v>
      </c>
      <c r="F13679">
        <v>319900</v>
      </c>
      <c r="G13679" t="s">
        <v>24382</v>
      </c>
      <c r="H13679" t="s">
        <v>22</v>
      </c>
      <c r="I13679" t="s">
        <v>188424</v>
      </c>
      <c r="J13679" t="s">
        <v>188424</v>
      </c>
      <c r="K13679">
        <v>0</v>
      </c>
      <c r="L13679" t="s">
        <v>188424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</row>
    <row r="13680" spans="1:19" x14ac:dyDescent="0.25">
      <c r="A13680">
        <v>18958</v>
      </c>
      <c r="B13680" t="s">
        <v>24383</v>
      </c>
      <c r="C13680" t="s">
        <v>47</v>
      </c>
      <c r="D13680" t="s">
        <v>113261</v>
      </c>
      <c r="E13680" s="3">
        <v>41848</v>
      </c>
      <c r="F13680">
        <v>86500</v>
      </c>
      <c r="G13680" t="s">
        <v>24381</v>
      </c>
      <c r="H13680" t="s">
        <v>272</v>
      </c>
      <c r="I13680" t="s">
        <v>188424</v>
      </c>
      <c r="J13680" t="s">
        <v>188424</v>
      </c>
      <c r="K13680">
        <v>0</v>
      </c>
      <c r="L13680" t="s">
        <v>188424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</row>
    <row r="13681" spans="1:19" x14ac:dyDescent="0.25">
      <c r="A13681">
        <v>38762</v>
      </c>
      <c r="B13681" t="s">
        <v>24383</v>
      </c>
      <c r="C13681" t="s">
        <v>47</v>
      </c>
      <c r="D13681" t="s">
        <v>113261</v>
      </c>
      <c r="E13681" s="3">
        <v>42277</v>
      </c>
      <c r="F13681">
        <v>299900</v>
      </c>
      <c r="G13681" t="s">
        <v>24384</v>
      </c>
      <c r="H13681" t="s">
        <v>22</v>
      </c>
      <c r="I13681" t="s">
        <v>188424</v>
      </c>
      <c r="J13681" t="s">
        <v>188424</v>
      </c>
      <c r="K13681">
        <v>0</v>
      </c>
      <c r="L13681" t="s">
        <v>188424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</row>
    <row r="13682" spans="1:19" x14ac:dyDescent="0.25">
      <c r="A13682">
        <v>23253</v>
      </c>
      <c r="B13682" t="s">
        <v>24385</v>
      </c>
      <c r="C13682" t="s">
        <v>176</v>
      </c>
      <c r="D13682" t="s">
        <v>113262</v>
      </c>
      <c r="E13682" s="3">
        <v>41920</v>
      </c>
      <c r="F13682">
        <v>109000</v>
      </c>
      <c r="G13682" t="s">
        <v>24331</v>
      </c>
      <c r="H13682" t="s">
        <v>272</v>
      </c>
      <c r="I13682" t="s">
        <v>188424</v>
      </c>
      <c r="J13682" t="s">
        <v>188424</v>
      </c>
      <c r="K13682">
        <v>0</v>
      </c>
      <c r="L13682" t="s">
        <v>188424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</row>
    <row r="13683" spans="1:19" x14ac:dyDescent="0.25">
      <c r="A13683">
        <v>30059</v>
      </c>
      <c r="B13683" t="s">
        <v>24385</v>
      </c>
      <c r="C13683" t="s">
        <v>176</v>
      </c>
      <c r="D13683" t="s">
        <v>113262</v>
      </c>
      <c r="E13683" s="3">
        <v>42124</v>
      </c>
      <c r="F13683">
        <v>411350</v>
      </c>
      <c r="G13683" t="s">
        <v>24386</v>
      </c>
      <c r="H13683" t="s">
        <v>22</v>
      </c>
      <c r="I13683" t="s">
        <v>188424</v>
      </c>
      <c r="J13683" t="s">
        <v>188424</v>
      </c>
      <c r="K13683">
        <v>0</v>
      </c>
      <c r="L13683" t="s">
        <v>188424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</row>
    <row r="13684" spans="1:19" x14ac:dyDescent="0.25">
      <c r="A13684">
        <v>38763</v>
      </c>
      <c r="B13684" t="s">
        <v>24385</v>
      </c>
      <c r="C13684" t="s">
        <v>47</v>
      </c>
      <c r="D13684" t="s">
        <v>113262</v>
      </c>
      <c r="E13684" s="3">
        <v>42277</v>
      </c>
      <c r="F13684">
        <v>440500</v>
      </c>
      <c r="G13684" t="s">
        <v>24387</v>
      </c>
      <c r="H13684" t="s">
        <v>22</v>
      </c>
      <c r="I13684" t="s">
        <v>188424</v>
      </c>
      <c r="J13684" t="s">
        <v>188424</v>
      </c>
      <c r="K13684">
        <v>0</v>
      </c>
      <c r="L13684" t="s">
        <v>188424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</row>
    <row r="13685" spans="1:19" x14ac:dyDescent="0.25">
      <c r="A13685">
        <v>23254</v>
      </c>
      <c r="B13685" t="s">
        <v>24388</v>
      </c>
      <c r="C13685" t="s">
        <v>176</v>
      </c>
      <c r="D13685" t="s">
        <v>113263</v>
      </c>
      <c r="E13685" s="3">
        <v>41920</v>
      </c>
      <c r="F13685">
        <v>109000</v>
      </c>
      <c r="G13685" t="s">
        <v>24331</v>
      </c>
      <c r="H13685" t="s">
        <v>272</v>
      </c>
      <c r="I13685" t="s">
        <v>188424</v>
      </c>
      <c r="J13685" t="s">
        <v>188424</v>
      </c>
      <c r="K13685">
        <v>0</v>
      </c>
      <c r="L13685" t="s">
        <v>188424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</row>
    <row r="13686" spans="1:19" x14ac:dyDescent="0.25">
      <c r="A13686">
        <v>31944</v>
      </c>
      <c r="B13686" t="s">
        <v>24388</v>
      </c>
      <c r="C13686" t="s">
        <v>47</v>
      </c>
      <c r="D13686" t="s">
        <v>113263</v>
      </c>
      <c r="E13686" s="3">
        <v>42137</v>
      </c>
      <c r="F13686">
        <v>439000</v>
      </c>
      <c r="G13686" t="s">
        <v>24389</v>
      </c>
      <c r="H13686" t="s">
        <v>22</v>
      </c>
      <c r="I13686" t="s">
        <v>188424</v>
      </c>
      <c r="J13686" t="s">
        <v>188424</v>
      </c>
      <c r="K13686">
        <v>0</v>
      </c>
      <c r="L13686" t="s">
        <v>188424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</row>
    <row r="13687" spans="1:19" x14ac:dyDescent="0.25">
      <c r="A13687">
        <v>20447</v>
      </c>
      <c r="B13687" t="s">
        <v>24390</v>
      </c>
      <c r="C13687" t="s">
        <v>176</v>
      </c>
      <c r="D13687" t="s">
        <v>113264</v>
      </c>
      <c r="E13687" s="3">
        <v>41877</v>
      </c>
      <c r="F13687">
        <v>385000</v>
      </c>
      <c r="G13687" t="s">
        <v>24318</v>
      </c>
      <c r="H13687" t="s">
        <v>272</v>
      </c>
      <c r="I13687" t="s">
        <v>188424</v>
      </c>
      <c r="J13687" t="s">
        <v>188424</v>
      </c>
      <c r="K13687">
        <v>0</v>
      </c>
      <c r="L13687" t="s">
        <v>188424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</row>
    <row r="13688" spans="1:19" x14ac:dyDescent="0.25">
      <c r="A13688">
        <v>35542</v>
      </c>
      <c r="B13688" t="s">
        <v>24390</v>
      </c>
      <c r="C13688" t="s">
        <v>47</v>
      </c>
      <c r="D13688" t="s">
        <v>113264</v>
      </c>
      <c r="E13688" s="3">
        <v>42194</v>
      </c>
      <c r="F13688">
        <v>403800</v>
      </c>
      <c r="G13688" t="s">
        <v>24391</v>
      </c>
      <c r="H13688" t="s">
        <v>22</v>
      </c>
      <c r="I13688" t="s">
        <v>188424</v>
      </c>
      <c r="J13688" t="s">
        <v>188424</v>
      </c>
      <c r="K13688">
        <v>0</v>
      </c>
      <c r="L13688" t="s">
        <v>188424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</row>
    <row r="13689" spans="1:19" x14ac:dyDescent="0.25">
      <c r="A13689">
        <v>20448</v>
      </c>
      <c r="B13689" t="s">
        <v>24392</v>
      </c>
      <c r="C13689" t="s">
        <v>176</v>
      </c>
      <c r="D13689" t="s">
        <v>113265</v>
      </c>
      <c r="E13689" s="3">
        <v>41877</v>
      </c>
      <c r="F13689">
        <v>385000</v>
      </c>
      <c r="G13689" t="s">
        <v>24318</v>
      </c>
      <c r="H13689" t="s">
        <v>272</v>
      </c>
      <c r="I13689" t="s">
        <v>188424</v>
      </c>
      <c r="J13689" t="s">
        <v>188424</v>
      </c>
      <c r="K13689">
        <v>0</v>
      </c>
      <c r="L13689" t="s">
        <v>188424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</row>
    <row r="13690" spans="1:19" x14ac:dyDescent="0.25">
      <c r="A13690">
        <v>35543</v>
      </c>
      <c r="B13690" t="s">
        <v>24392</v>
      </c>
      <c r="C13690" t="s">
        <v>47</v>
      </c>
      <c r="D13690" t="s">
        <v>113265</v>
      </c>
      <c r="E13690" s="3">
        <v>42192</v>
      </c>
      <c r="F13690">
        <v>393400</v>
      </c>
      <c r="G13690" t="s">
        <v>24393</v>
      </c>
      <c r="H13690" t="s">
        <v>22</v>
      </c>
      <c r="I13690" t="s">
        <v>188424</v>
      </c>
      <c r="J13690" t="s">
        <v>188424</v>
      </c>
      <c r="K13690">
        <v>0</v>
      </c>
      <c r="L13690" t="s">
        <v>188424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</row>
    <row r="13691" spans="1:19" x14ac:dyDescent="0.25">
      <c r="A13691">
        <v>35544</v>
      </c>
      <c r="B13691" t="s">
        <v>24394</v>
      </c>
      <c r="C13691" t="s">
        <v>47</v>
      </c>
      <c r="D13691" t="s">
        <v>113266</v>
      </c>
      <c r="E13691" s="3">
        <v>42194</v>
      </c>
      <c r="F13691">
        <v>322359</v>
      </c>
      <c r="G13691" t="s">
        <v>24395</v>
      </c>
      <c r="H13691" t="s">
        <v>22</v>
      </c>
      <c r="I13691" t="s">
        <v>188424</v>
      </c>
      <c r="J13691" t="s">
        <v>188424</v>
      </c>
      <c r="K13691">
        <v>0</v>
      </c>
      <c r="L13691" t="s">
        <v>188424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</row>
    <row r="13692" spans="1:19" x14ac:dyDescent="0.25">
      <c r="A13692">
        <v>20449</v>
      </c>
      <c r="B13692" t="s">
        <v>24394</v>
      </c>
      <c r="C13692" t="s">
        <v>176</v>
      </c>
      <c r="D13692" t="s">
        <v>113266</v>
      </c>
      <c r="E13692" s="3">
        <v>41877</v>
      </c>
      <c r="F13692">
        <v>385000</v>
      </c>
      <c r="G13692" t="s">
        <v>24318</v>
      </c>
      <c r="H13692" t="s">
        <v>272</v>
      </c>
      <c r="I13692" t="s">
        <v>188424</v>
      </c>
      <c r="J13692" t="s">
        <v>188424</v>
      </c>
      <c r="K13692">
        <v>0</v>
      </c>
      <c r="L13692" t="s">
        <v>188424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</row>
    <row r="13693" spans="1:19" x14ac:dyDescent="0.25">
      <c r="A13693">
        <v>35545</v>
      </c>
      <c r="B13693" t="s">
        <v>24396</v>
      </c>
      <c r="C13693" t="s">
        <v>47</v>
      </c>
      <c r="D13693" t="s">
        <v>113267</v>
      </c>
      <c r="E13693" s="3">
        <v>42192</v>
      </c>
      <c r="F13693">
        <v>347750</v>
      </c>
      <c r="G13693" t="s">
        <v>24397</v>
      </c>
      <c r="H13693" t="s">
        <v>22</v>
      </c>
      <c r="I13693" t="s">
        <v>188424</v>
      </c>
      <c r="J13693" t="s">
        <v>188424</v>
      </c>
      <c r="K13693">
        <v>0</v>
      </c>
      <c r="L13693" t="s">
        <v>188424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</row>
    <row r="13694" spans="1:19" x14ac:dyDescent="0.25">
      <c r="A13694">
        <v>20450</v>
      </c>
      <c r="B13694" t="s">
        <v>24396</v>
      </c>
      <c r="C13694" t="s">
        <v>176</v>
      </c>
      <c r="D13694" t="s">
        <v>113267</v>
      </c>
      <c r="E13694" s="3">
        <v>41877</v>
      </c>
      <c r="F13694">
        <v>385000</v>
      </c>
      <c r="G13694" t="s">
        <v>24318</v>
      </c>
      <c r="H13694" t="s">
        <v>272</v>
      </c>
      <c r="I13694" t="s">
        <v>188424</v>
      </c>
      <c r="J13694" t="s">
        <v>188424</v>
      </c>
      <c r="K13694">
        <v>0</v>
      </c>
      <c r="L13694" t="s">
        <v>188424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</row>
    <row r="13695" spans="1:19" x14ac:dyDescent="0.25">
      <c r="A13695">
        <v>35546</v>
      </c>
      <c r="B13695" t="s">
        <v>24398</v>
      </c>
      <c r="C13695" t="s">
        <v>47</v>
      </c>
      <c r="D13695" t="s">
        <v>113268</v>
      </c>
      <c r="E13695" s="3">
        <v>42201</v>
      </c>
      <c r="F13695">
        <v>337700</v>
      </c>
      <c r="G13695" t="s">
        <v>24399</v>
      </c>
      <c r="H13695" t="s">
        <v>22</v>
      </c>
      <c r="I13695" t="s">
        <v>188424</v>
      </c>
      <c r="J13695" t="s">
        <v>188424</v>
      </c>
      <c r="K13695">
        <v>0</v>
      </c>
      <c r="L13695" t="s">
        <v>188424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</row>
    <row r="13696" spans="1:19" x14ac:dyDescent="0.25">
      <c r="A13696">
        <v>20451</v>
      </c>
      <c r="B13696" t="s">
        <v>24398</v>
      </c>
      <c r="C13696" t="s">
        <v>176</v>
      </c>
      <c r="D13696" t="s">
        <v>113268</v>
      </c>
      <c r="E13696" s="3">
        <v>41877</v>
      </c>
      <c r="F13696">
        <v>385000</v>
      </c>
      <c r="G13696" t="s">
        <v>24318</v>
      </c>
      <c r="H13696" t="s">
        <v>272</v>
      </c>
      <c r="I13696" t="s">
        <v>188424</v>
      </c>
      <c r="J13696" t="s">
        <v>188424</v>
      </c>
      <c r="K13696">
        <v>0</v>
      </c>
      <c r="L13696" t="s">
        <v>188424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</row>
    <row r="13697" spans="1:19" x14ac:dyDescent="0.25">
      <c r="A13697">
        <v>35547</v>
      </c>
      <c r="B13697" t="s">
        <v>24400</v>
      </c>
      <c r="C13697" t="s">
        <v>47</v>
      </c>
      <c r="D13697" t="s">
        <v>113269</v>
      </c>
      <c r="E13697" s="3">
        <v>42192</v>
      </c>
      <c r="F13697">
        <v>342700</v>
      </c>
      <c r="G13697" t="s">
        <v>24401</v>
      </c>
      <c r="H13697" t="s">
        <v>22</v>
      </c>
      <c r="I13697" t="s">
        <v>188424</v>
      </c>
      <c r="J13697" t="s">
        <v>188424</v>
      </c>
      <c r="K13697">
        <v>0</v>
      </c>
      <c r="L13697" t="s">
        <v>188424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</row>
    <row r="13698" spans="1:19" x14ac:dyDescent="0.25">
      <c r="A13698">
        <v>20452</v>
      </c>
      <c r="B13698" t="s">
        <v>24400</v>
      </c>
      <c r="C13698" t="s">
        <v>176</v>
      </c>
      <c r="D13698" t="s">
        <v>113269</v>
      </c>
      <c r="E13698" s="3">
        <v>41877</v>
      </c>
      <c r="F13698">
        <v>385000</v>
      </c>
      <c r="G13698" t="s">
        <v>24318</v>
      </c>
      <c r="H13698" t="s">
        <v>272</v>
      </c>
      <c r="I13698" t="s">
        <v>188424</v>
      </c>
      <c r="J13698" t="s">
        <v>188424</v>
      </c>
      <c r="K13698">
        <v>0</v>
      </c>
      <c r="L13698" t="s">
        <v>188424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</row>
    <row r="13699" spans="1:19" x14ac:dyDescent="0.25">
      <c r="A13699">
        <v>24292</v>
      </c>
      <c r="B13699" t="s">
        <v>24402</v>
      </c>
      <c r="C13699" t="s">
        <v>176</v>
      </c>
      <c r="D13699" t="s">
        <v>113270</v>
      </c>
      <c r="E13699" s="3">
        <v>41946</v>
      </c>
      <c r="F13699">
        <v>162000</v>
      </c>
      <c r="G13699" t="s">
        <v>24293</v>
      </c>
      <c r="H13699" t="s">
        <v>272</v>
      </c>
      <c r="I13699" t="s">
        <v>188424</v>
      </c>
      <c r="J13699" t="s">
        <v>188424</v>
      </c>
      <c r="K13699">
        <v>0</v>
      </c>
      <c r="L13699" t="s">
        <v>188424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</row>
    <row r="13700" spans="1:19" x14ac:dyDescent="0.25">
      <c r="A13700">
        <v>38764</v>
      </c>
      <c r="B13700" t="s">
        <v>24402</v>
      </c>
      <c r="C13700" t="s">
        <v>47</v>
      </c>
      <c r="D13700" t="s">
        <v>113270</v>
      </c>
      <c r="E13700" s="3">
        <v>42276</v>
      </c>
      <c r="F13700">
        <v>500000</v>
      </c>
      <c r="G13700" t="s">
        <v>24403</v>
      </c>
      <c r="H13700" t="s">
        <v>22</v>
      </c>
      <c r="I13700" t="s">
        <v>188424</v>
      </c>
      <c r="J13700" t="s">
        <v>188424</v>
      </c>
      <c r="K13700">
        <v>0</v>
      </c>
      <c r="L13700" t="s">
        <v>188424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</row>
    <row r="13701" spans="1:19" x14ac:dyDescent="0.25">
      <c r="A13701">
        <v>24293</v>
      </c>
      <c r="B13701" t="s">
        <v>24404</v>
      </c>
      <c r="C13701" t="s">
        <v>176</v>
      </c>
      <c r="D13701" t="s">
        <v>113271</v>
      </c>
      <c r="E13701" s="3">
        <v>41946</v>
      </c>
      <c r="F13701">
        <v>162000</v>
      </c>
      <c r="G13701" t="s">
        <v>24293</v>
      </c>
      <c r="H13701" t="s">
        <v>272</v>
      </c>
      <c r="I13701" t="s">
        <v>188424</v>
      </c>
      <c r="J13701" t="s">
        <v>188424</v>
      </c>
      <c r="K13701">
        <v>0</v>
      </c>
      <c r="L13701" t="s">
        <v>188424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</row>
    <row r="13702" spans="1:19" x14ac:dyDescent="0.25">
      <c r="A13702">
        <v>38765</v>
      </c>
      <c r="B13702" t="s">
        <v>24404</v>
      </c>
      <c r="C13702" t="s">
        <v>47</v>
      </c>
      <c r="D13702" t="s">
        <v>113271</v>
      </c>
      <c r="E13702" s="3">
        <v>42276</v>
      </c>
      <c r="F13702">
        <v>500000</v>
      </c>
      <c r="G13702" t="s">
        <v>24405</v>
      </c>
      <c r="H13702" t="s">
        <v>22</v>
      </c>
      <c r="I13702" t="s">
        <v>188424</v>
      </c>
      <c r="J13702" t="s">
        <v>188424</v>
      </c>
      <c r="K13702">
        <v>0</v>
      </c>
      <c r="L13702" t="s">
        <v>188424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</row>
    <row r="13703" spans="1:19" x14ac:dyDescent="0.25">
      <c r="A13703">
        <v>41224</v>
      </c>
      <c r="B13703" t="s">
        <v>24406</v>
      </c>
      <c r="C13703" t="s">
        <v>47</v>
      </c>
      <c r="D13703" t="s">
        <v>113272</v>
      </c>
      <c r="E13703" s="3">
        <v>42314</v>
      </c>
      <c r="F13703">
        <v>499900</v>
      </c>
      <c r="G13703" t="s">
        <v>24407</v>
      </c>
      <c r="H13703" t="s">
        <v>22</v>
      </c>
      <c r="I13703" t="s">
        <v>188424</v>
      </c>
      <c r="J13703" t="s">
        <v>188424</v>
      </c>
      <c r="K13703">
        <v>0</v>
      </c>
      <c r="L13703" t="s">
        <v>188424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</row>
    <row r="13704" spans="1:19" x14ac:dyDescent="0.25">
      <c r="A13704">
        <v>43554</v>
      </c>
      <c r="B13704" t="s">
        <v>24408</v>
      </c>
      <c r="C13704" t="s">
        <v>47</v>
      </c>
      <c r="D13704" t="s">
        <v>113273</v>
      </c>
      <c r="E13704" s="3">
        <v>42395</v>
      </c>
      <c r="F13704">
        <v>515000</v>
      </c>
      <c r="G13704" t="s">
        <v>24409</v>
      </c>
      <c r="H13704" t="s">
        <v>22</v>
      </c>
      <c r="I13704" t="s">
        <v>188424</v>
      </c>
      <c r="J13704" t="s">
        <v>188424</v>
      </c>
      <c r="K13704">
        <v>0</v>
      </c>
      <c r="L13704" t="s">
        <v>188424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</row>
    <row r="13705" spans="1:19" x14ac:dyDescent="0.25">
      <c r="A13705">
        <v>49467</v>
      </c>
      <c r="B13705" t="s">
        <v>24410</v>
      </c>
      <c r="C13705" t="s">
        <v>47</v>
      </c>
      <c r="D13705" t="s">
        <v>113274</v>
      </c>
      <c r="E13705" s="3">
        <v>42506</v>
      </c>
      <c r="F13705">
        <v>650000</v>
      </c>
      <c r="G13705" t="s">
        <v>24411</v>
      </c>
      <c r="H13705" t="s">
        <v>22</v>
      </c>
      <c r="I13705" t="s">
        <v>188424</v>
      </c>
      <c r="J13705" t="s">
        <v>188424</v>
      </c>
      <c r="K13705">
        <v>0</v>
      </c>
      <c r="L13705" t="s">
        <v>188424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</row>
    <row r="13706" spans="1:19" x14ac:dyDescent="0.25">
      <c r="A13706">
        <v>56617</v>
      </c>
      <c r="B13706" t="s">
        <v>24412</v>
      </c>
      <c r="C13706" t="s">
        <v>176</v>
      </c>
      <c r="D13706" t="s">
        <v>113275</v>
      </c>
      <c r="E13706" s="3">
        <v>42655</v>
      </c>
      <c r="F13706">
        <v>280000</v>
      </c>
      <c r="G13706" t="s">
        <v>24337</v>
      </c>
      <c r="H13706" t="s">
        <v>272</v>
      </c>
      <c r="I13706" t="s">
        <v>188424</v>
      </c>
      <c r="J13706" t="s">
        <v>188424</v>
      </c>
      <c r="K13706">
        <v>0</v>
      </c>
      <c r="L13706" t="s">
        <v>188424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</row>
    <row r="13707" spans="1:19" x14ac:dyDescent="0.25">
      <c r="A13707">
        <v>56618</v>
      </c>
      <c r="B13707" t="s">
        <v>24413</v>
      </c>
      <c r="C13707" t="s">
        <v>176</v>
      </c>
      <c r="D13707" t="s">
        <v>113276</v>
      </c>
      <c r="E13707" s="3">
        <v>42655</v>
      </c>
      <c r="F13707">
        <v>280000</v>
      </c>
      <c r="G13707" t="s">
        <v>24337</v>
      </c>
      <c r="H13707" t="s">
        <v>272</v>
      </c>
      <c r="I13707" t="s">
        <v>188424</v>
      </c>
      <c r="J13707" t="s">
        <v>188424</v>
      </c>
      <c r="K13707">
        <v>0</v>
      </c>
      <c r="L13707" t="s">
        <v>188424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</row>
    <row r="13708" spans="1:19" x14ac:dyDescent="0.25">
      <c r="A13708">
        <v>726</v>
      </c>
      <c r="B13708" t="s">
        <v>24414</v>
      </c>
      <c r="C13708" t="s">
        <v>20</v>
      </c>
      <c r="D13708" t="s">
        <v>113277</v>
      </c>
      <c r="E13708" s="3">
        <v>41309</v>
      </c>
      <c r="F13708">
        <v>36000</v>
      </c>
      <c r="G13708" t="s">
        <v>24415</v>
      </c>
      <c r="H13708" t="s">
        <v>22</v>
      </c>
      <c r="I13708" t="s">
        <v>153376</v>
      </c>
      <c r="J13708" t="s">
        <v>173824</v>
      </c>
      <c r="K13708">
        <v>0.16</v>
      </c>
      <c r="L13708" t="s">
        <v>4602</v>
      </c>
      <c r="M13708">
        <v>27000</v>
      </c>
      <c r="N13708">
        <v>261500</v>
      </c>
      <c r="O13708">
        <v>288500</v>
      </c>
      <c r="P13708">
        <v>1915</v>
      </c>
      <c r="Q13708">
        <v>3</v>
      </c>
      <c r="R13708">
        <v>2</v>
      </c>
      <c r="S13708">
        <v>1</v>
      </c>
    </row>
    <row r="13709" spans="1:19" x14ac:dyDescent="0.25">
      <c r="A13709">
        <v>11780</v>
      </c>
      <c r="B13709" t="s">
        <v>24414</v>
      </c>
      <c r="C13709" t="s">
        <v>20</v>
      </c>
      <c r="D13709" t="s">
        <v>113277</v>
      </c>
      <c r="E13709" s="3">
        <v>41656</v>
      </c>
      <c r="F13709">
        <v>75000</v>
      </c>
      <c r="G13709" t="s">
        <v>24416</v>
      </c>
      <c r="H13709" t="s">
        <v>22</v>
      </c>
      <c r="I13709" t="s">
        <v>153376</v>
      </c>
      <c r="J13709" t="s">
        <v>173824</v>
      </c>
      <c r="K13709">
        <v>0.16</v>
      </c>
      <c r="L13709" t="s">
        <v>4602</v>
      </c>
      <c r="M13709">
        <v>27000</v>
      </c>
      <c r="N13709">
        <v>261500</v>
      </c>
      <c r="O13709">
        <v>288500</v>
      </c>
      <c r="P13709">
        <v>1915</v>
      </c>
      <c r="Q13709">
        <v>3</v>
      </c>
      <c r="R13709">
        <v>2</v>
      </c>
      <c r="S13709">
        <v>1</v>
      </c>
    </row>
    <row r="13710" spans="1:19" x14ac:dyDescent="0.25">
      <c r="A13710">
        <v>17068</v>
      </c>
      <c r="B13710" t="s">
        <v>24414</v>
      </c>
      <c r="C13710" t="s">
        <v>20</v>
      </c>
      <c r="D13710" t="s">
        <v>113277</v>
      </c>
      <c r="E13710" s="3">
        <v>41815</v>
      </c>
      <c r="F13710">
        <v>299900</v>
      </c>
      <c r="G13710" t="s">
        <v>24417</v>
      </c>
      <c r="H13710" t="s">
        <v>22</v>
      </c>
      <c r="I13710" t="s">
        <v>153376</v>
      </c>
      <c r="J13710" t="s">
        <v>173824</v>
      </c>
      <c r="K13710">
        <v>0.16</v>
      </c>
      <c r="L13710" t="s">
        <v>4602</v>
      </c>
      <c r="M13710">
        <v>27000</v>
      </c>
      <c r="N13710">
        <v>261500</v>
      </c>
      <c r="O13710">
        <v>288500</v>
      </c>
      <c r="P13710">
        <v>1915</v>
      </c>
      <c r="Q13710">
        <v>3</v>
      </c>
      <c r="R13710">
        <v>2</v>
      </c>
      <c r="S13710">
        <v>1</v>
      </c>
    </row>
    <row r="13711" spans="1:19" x14ac:dyDescent="0.25">
      <c r="A13711">
        <v>10899</v>
      </c>
      <c r="B13711" t="s">
        <v>24418</v>
      </c>
      <c r="C13711" t="s">
        <v>20</v>
      </c>
      <c r="D13711" t="s">
        <v>113278</v>
      </c>
      <c r="E13711" s="3">
        <v>41634</v>
      </c>
      <c r="F13711">
        <v>146500</v>
      </c>
      <c r="G13711" t="s">
        <v>24419</v>
      </c>
      <c r="H13711" t="s">
        <v>22</v>
      </c>
      <c r="I13711" t="s">
        <v>153377</v>
      </c>
      <c r="J13711" t="s">
        <v>173825</v>
      </c>
      <c r="K13711">
        <v>0.16</v>
      </c>
      <c r="L13711" t="s">
        <v>4602</v>
      </c>
      <c r="M13711">
        <v>27000</v>
      </c>
      <c r="N13711">
        <v>120800</v>
      </c>
      <c r="O13711">
        <v>147800</v>
      </c>
      <c r="P13711">
        <v>1930</v>
      </c>
      <c r="Q13711">
        <v>3</v>
      </c>
      <c r="R13711">
        <v>2</v>
      </c>
      <c r="S13711">
        <v>0</v>
      </c>
    </row>
    <row r="13712" spans="1:19" x14ac:dyDescent="0.25">
      <c r="A13712">
        <v>15694</v>
      </c>
      <c r="B13712" t="s">
        <v>24420</v>
      </c>
      <c r="C13712" t="s">
        <v>20</v>
      </c>
      <c r="D13712" t="s">
        <v>113279</v>
      </c>
      <c r="E13712" s="3">
        <v>41782</v>
      </c>
      <c r="F13712">
        <v>210000</v>
      </c>
      <c r="G13712" t="s">
        <v>24421</v>
      </c>
      <c r="H13712" t="s">
        <v>22</v>
      </c>
      <c r="I13712" t="s">
        <v>153378</v>
      </c>
      <c r="J13712" t="s">
        <v>173826</v>
      </c>
      <c r="K13712">
        <v>0.16</v>
      </c>
      <c r="L13712" t="s">
        <v>4602</v>
      </c>
      <c r="M13712">
        <v>27000</v>
      </c>
      <c r="N13712">
        <v>133800</v>
      </c>
      <c r="O13712">
        <v>165100</v>
      </c>
      <c r="P13712">
        <v>1930</v>
      </c>
      <c r="Q13712">
        <v>2</v>
      </c>
      <c r="R13712">
        <v>2</v>
      </c>
      <c r="S13712">
        <v>0</v>
      </c>
    </row>
    <row r="13713" spans="1:19" x14ac:dyDescent="0.25">
      <c r="A13713">
        <v>727</v>
      </c>
      <c r="B13713" t="s">
        <v>24422</v>
      </c>
      <c r="C13713" t="s">
        <v>139</v>
      </c>
      <c r="D13713" t="s">
        <v>113280</v>
      </c>
      <c r="E13713" s="3">
        <v>41316</v>
      </c>
      <c r="F13713">
        <v>16000</v>
      </c>
      <c r="G13713" t="s">
        <v>24423</v>
      </c>
      <c r="H13713" t="s">
        <v>22</v>
      </c>
      <c r="I13713" t="s">
        <v>153379</v>
      </c>
      <c r="J13713" t="s">
        <v>173827</v>
      </c>
      <c r="K13713">
        <v>0.16</v>
      </c>
      <c r="L13713" t="s">
        <v>4602</v>
      </c>
      <c r="M13713">
        <v>27000</v>
      </c>
      <c r="N13713">
        <v>229400</v>
      </c>
      <c r="O13713">
        <v>256400</v>
      </c>
      <c r="P13713">
        <v>2013</v>
      </c>
      <c r="Q13713">
        <v>4</v>
      </c>
      <c r="R13713">
        <v>3</v>
      </c>
      <c r="S13713">
        <v>0</v>
      </c>
    </row>
    <row r="13714" spans="1:19" x14ac:dyDescent="0.25">
      <c r="A13714">
        <v>5952</v>
      </c>
      <c r="B13714" t="s">
        <v>24422</v>
      </c>
      <c r="C13714" t="s">
        <v>20</v>
      </c>
      <c r="D13714" t="s">
        <v>113280</v>
      </c>
      <c r="E13714" s="3">
        <v>41480</v>
      </c>
      <c r="F13714">
        <v>265000</v>
      </c>
      <c r="G13714" t="s">
        <v>24424</v>
      </c>
      <c r="H13714" t="s">
        <v>22</v>
      </c>
      <c r="I13714" t="s">
        <v>153379</v>
      </c>
      <c r="J13714" t="s">
        <v>173827</v>
      </c>
      <c r="K13714">
        <v>0.16</v>
      </c>
      <c r="L13714" t="s">
        <v>4602</v>
      </c>
      <c r="M13714">
        <v>27000</v>
      </c>
      <c r="N13714">
        <v>229400</v>
      </c>
      <c r="O13714">
        <v>256400</v>
      </c>
      <c r="P13714">
        <v>2013</v>
      </c>
      <c r="Q13714">
        <v>4</v>
      </c>
      <c r="R13714">
        <v>3</v>
      </c>
      <c r="S13714">
        <v>0</v>
      </c>
    </row>
    <row r="13715" spans="1:19" x14ac:dyDescent="0.25">
      <c r="A13715">
        <v>8080</v>
      </c>
      <c r="B13715" t="s">
        <v>24425</v>
      </c>
      <c r="C13715" t="s">
        <v>20</v>
      </c>
      <c r="D13715" t="s">
        <v>113281</v>
      </c>
      <c r="E13715" s="3">
        <v>41542</v>
      </c>
      <c r="F13715">
        <v>150000</v>
      </c>
      <c r="G13715" t="s">
        <v>24426</v>
      </c>
      <c r="H13715" t="s">
        <v>22</v>
      </c>
      <c r="I13715" t="s">
        <v>153380</v>
      </c>
      <c r="J13715" t="s">
        <v>173828</v>
      </c>
      <c r="K13715">
        <v>0.16</v>
      </c>
      <c r="L13715" t="s">
        <v>4602</v>
      </c>
      <c r="M13715">
        <v>27000</v>
      </c>
      <c r="N13715">
        <v>115100</v>
      </c>
      <c r="O13715">
        <v>143000</v>
      </c>
      <c r="P13715">
        <v>1920</v>
      </c>
      <c r="Q13715">
        <v>3</v>
      </c>
      <c r="R13715">
        <v>1</v>
      </c>
      <c r="S13715">
        <v>0</v>
      </c>
    </row>
    <row r="13716" spans="1:19" x14ac:dyDescent="0.25">
      <c r="A13716">
        <v>14580</v>
      </c>
      <c r="B13716" t="s">
        <v>24427</v>
      </c>
      <c r="C13716" t="s">
        <v>4112</v>
      </c>
      <c r="D13716" t="s">
        <v>113282</v>
      </c>
      <c r="E13716" s="3">
        <v>41758</v>
      </c>
      <c r="F13716">
        <v>163800</v>
      </c>
      <c r="G13716" t="s">
        <v>24428</v>
      </c>
      <c r="H13716" t="s">
        <v>22</v>
      </c>
      <c r="I13716" t="s">
        <v>153381</v>
      </c>
      <c r="J13716" t="s">
        <v>173829</v>
      </c>
      <c r="K13716">
        <v>0.2</v>
      </c>
      <c r="L13716" t="s">
        <v>4602</v>
      </c>
      <c r="M13716">
        <v>27000</v>
      </c>
      <c r="N13716">
        <v>68300</v>
      </c>
      <c r="O13716">
        <v>95300</v>
      </c>
      <c r="P13716">
        <v>1965</v>
      </c>
      <c r="Q13716">
        <v>3</v>
      </c>
      <c r="R13716">
        <v>3</v>
      </c>
      <c r="S13716">
        <v>0</v>
      </c>
    </row>
    <row r="13717" spans="1:19" x14ac:dyDescent="0.25">
      <c r="A13717">
        <v>25215</v>
      </c>
      <c r="B13717" t="s">
        <v>24429</v>
      </c>
      <c r="C13717" t="s">
        <v>20</v>
      </c>
      <c r="D13717" t="s">
        <v>113283</v>
      </c>
      <c r="E13717" s="3">
        <v>41977</v>
      </c>
      <c r="F13717">
        <v>160000</v>
      </c>
      <c r="G13717" t="s">
        <v>24430</v>
      </c>
      <c r="H13717" t="s">
        <v>22</v>
      </c>
      <c r="I13717" t="s">
        <v>153382</v>
      </c>
      <c r="J13717" t="s">
        <v>173830</v>
      </c>
      <c r="K13717">
        <v>0.2</v>
      </c>
      <c r="L13717" t="s">
        <v>4602</v>
      </c>
      <c r="M13717">
        <v>27000</v>
      </c>
      <c r="N13717">
        <v>101200</v>
      </c>
      <c r="O13717">
        <v>128200</v>
      </c>
      <c r="P13717">
        <v>1915</v>
      </c>
      <c r="Q13717">
        <v>2</v>
      </c>
      <c r="R13717">
        <v>2</v>
      </c>
      <c r="S13717">
        <v>0</v>
      </c>
    </row>
    <row r="13718" spans="1:19" x14ac:dyDescent="0.25">
      <c r="A13718">
        <v>9024</v>
      </c>
      <c r="B13718" t="s">
        <v>24431</v>
      </c>
      <c r="C13718" t="s">
        <v>20</v>
      </c>
      <c r="D13718" t="s">
        <v>113284</v>
      </c>
      <c r="E13718" s="3">
        <v>41558</v>
      </c>
      <c r="F13718">
        <v>212500</v>
      </c>
      <c r="G13718" t="s">
        <v>24432</v>
      </c>
      <c r="H13718" t="s">
        <v>22</v>
      </c>
      <c r="I13718" t="s">
        <v>153383</v>
      </c>
      <c r="J13718" t="s">
        <v>173831</v>
      </c>
      <c r="K13718">
        <v>0.2</v>
      </c>
      <c r="L13718" t="s">
        <v>4602</v>
      </c>
      <c r="M13718">
        <v>27000</v>
      </c>
      <c r="N13718">
        <v>141100</v>
      </c>
      <c r="O13718">
        <v>168100</v>
      </c>
      <c r="P13718">
        <v>1910</v>
      </c>
      <c r="Q13718">
        <v>3</v>
      </c>
      <c r="R13718">
        <v>2</v>
      </c>
      <c r="S13718">
        <v>0</v>
      </c>
    </row>
    <row r="13719" spans="1:19" x14ac:dyDescent="0.25">
      <c r="A13719">
        <v>27254</v>
      </c>
      <c r="B13719" t="s">
        <v>24433</v>
      </c>
      <c r="C13719" t="s">
        <v>20</v>
      </c>
      <c r="D13719" t="s">
        <v>113285</v>
      </c>
      <c r="E13719" s="3">
        <v>42048</v>
      </c>
      <c r="F13719">
        <v>206500</v>
      </c>
      <c r="G13719" t="s">
        <v>24434</v>
      </c>
      <c r="H13719" t="s">
        <v>22</v>
      </c>
      <c r="I13719" t="s">
        <v>153384</v>
      </c>
      <c r="J13719" t="s">
        <v>173832</v>
      </c>
      <c r="K13719">
        <v>0.2</v>
      </c>
      <c r="L13719" t="s">
        <v>4602</v>
      </c>
      <c r="M13719">
        <v>27000</v>
      </c>
      <c r="N13719">
        <v>140800</v>
      </c>
      <c r="O13719">
        <v>181200</v>
      </c>
      <c r="P13719">
        <v>1920</v>
      </c>
      <c r="Q13719">
        <v>3</v>
      </c>
      <c r="R13719">
        <v>2</v>
      </c>
      <c r="S13719">
        <v>0</v>
      </c>
    </row>
    <row r="13720" spans="1:19" x14ac:dyDescent="0.25">
      <c r="A13720">
        <v>35009</v>
      </c>
      <c r="B13720" t="s">
        <v>24435</v>
      </c>
      <c r="C13720" t="s">
        <v>20</v>
      </c>
      <c r="D13720" t="s">
        <v>113286</v>
      </c>
      <c r="E13720" s="3">
        <v>42198</v>
      </c>
      <c r="F13720">
        <v>235000</v>
      </c>
      <c r="G13720" t="s">
        <v>24436</v>
      </c>
      <c r="H13720" t="s">
        <v>22</v>
      </c>
      <c r="I13720" t="s">
        <v>153385</v>
      </c>
      <c r="J13720" t="s">
        <v>173833</v>
      </c>
      <c r="K13720">
        <v>0.2</v>
      </c>
      <c r="L13720" t="s">
        <v>4602</v>
      </c>
      <c r="M13720">
        <v>27000</v>
      </c>
      <c r="N13720">
        <v>103600</v>
      </c>
      <c r="O13720">
        <v>137700</v>
      </c>
      <c r="P13720">
        <v>1935</v>
      </c>
      <c r="Q13720">
        <v>2</v>
      </c>
      <c r="R13720">
        <v>1</v>
      </c>
      <c r="S13720">
        <v>0</v>
      </c>
    </row>
    <row r="13721" spans="1:19" x14ac:dyDescent="0.25">
      <c r="A13721">
        <v>29658</v>
      </c>
      <c r="B13721" t="s">
        <v>24437</v>
      </c>
      <c r="C13721" t="s">
        <v>4112</v>
      </c>
      <c r="D13721" t="s">
        <v>113287</v>
      </c>
      <c r="E13721" s="3">
        <v>42121</v>
      </c>
      <c r="F13721">
        <v>360000</v>
      </c>
      <c r="G13721" t="s">
        <v>24438</v>
      </c>
      <c r="H13721" t="s">
        <v>22</v>
      </c>
      <c r="I13721" t="s">
        <v>153386</v>
      </c>
      <c r="J13721" t="s">
        <v>173834</v>
      </c>
      <c r="K13721">
        <v>0.2</v>
      </c>
      <c r="L13721" t="s">
        <v>4602</v>
      </c>
      <c r="M13721">
        <v>27000</v>
      </c>
      <c r="N13721">
        <v>144600</v>
      </c>
      <c r="O13721">
        <v>171600</v>
      </c>
      <c r="P13721">
        <v>1960</v>
      </c>
      <c r="Q13721">
        <v>3</v>
      </c>
      <c r="R13721">
        <v>3</v>
      </c>
      <c r="S13721">
        <v>0</v>
      </c>
    </row>
    <row r="13722" spans="1:19" x14ac:dyDescent="0.25">
      <c r="A13722">
        <v>45525</v>
      </c>
      <c r="B13722" t="s">
        <v>24439</v>
      </c>
      <c r="C13722" t="s">
        <v>20</v>
      </c>
      <c r="D13722" t="s">
        <v>113288</v>
      </c>
      <c r="E13722" s="3">
        <v>42446</v>
      </c>
      <c r="F13722">
        <v>390000</v>
      </c>
      <c r="G13722" t="s">
        <v>24440</v>
      </c>
      <c r="H13722" t="s">
        <v>22</v>
      </c>
      <c r="I13722" t="s">
        <v>153387</v>
      </c>
      <c r="J13722" t="s">
        <v>173835</v>
      </c>
      <c r="K13722">
        <v>0.2</v>
      </c>
      <c r="L13722" t="s">
        <v>4602</v>
      </c>
      <c r="M13722">
        <v>27000</v>
      </c>
      <c r="N13722">
        <v>237400</v>
      </c>
      <c r="O13722">
        <v>264400</v>
      </c>
      <c r="P13722">
        <v>1930</v>
      </c>
      <c r="Q13722">
        <v>4</v>
      </c>
      <c r="R13722">
        <v>2</v>
      </c>
      <c r="S13722">
        <v>1</v>
      </c>
    </row>
    <row r="13723" spans="1:19" x14ac:dyDescent="0.25">
      <c r="A13723">
        <v>14581</v>
      </c>
      <c r="B13723" t="s">
        <v>24441</v>
      </c>
      <c r="C13723" t="s">
        <v>20</v>
      </c>
      <c r="D13723" t="s">
        <v>113289</v>
      </c>
      <c r="E13723" s="3">
        <v>41751</v>
      </c>
      <c r="F13723">
        <v>215000</v>
      </c>
      <c r="G13723" t="s">
        <v>24442</v>
      </c>
      <c r="H13723" t="s">
        <v>22</v>
      </c>
      <c r="I13723" t="s">
        <v>153388</v>
      </c>
      <c r="J13723" t="s">
        <v>173836</v>
      </c>
      <c r="K13723">
        <v>0.2</v>
      </c>
      <c r="L13723" t="s">
        <v>4602</v>
      </c>
      <c r="M13723">
        <v>27000</v>
      </c>
      <c r="N13723">
        <v>134300</v>
      </c>
      <c r="O13723">
        <v>161300</v>
      </c>
      <c r="P13723">
        <v>1930</v>
      </c>
      <c r="Q13723">
        <v>3</v>
      </c>
      <c r="R13723">
        <v>2</v>
      </c>
      <c r="S13723">
        <v>0</v>
      </c>
    </row>
    <row r="13724" spans="1:19" x14ac:dyDescent="0.25">
      <c r="A13724">
        <v>47207</v>
      </c>
      <c r="B13724" t="s">
        <v>24443</v>
      </c>
      <c r="C13724" t="s">
        <v>20</v>
      </c>
      <c r="D13724" t="s">
        <v>113290</v>
      </c>
      <c r="E13724" s="3">
        <v>42489</v>
      </c>
      <c r="F13724">
        <v>215000</v>
      </c>
      <c r="G13724" t="s">
        <v>24444</v>
      </c>
      <c r="H13724" t="s">
        <v>22</v>
      </c>
      <c r="I13724" t="s">
        <v>153389</v>
      </c>
      <c r="J13724" t="s">
        <v>173837</v>
      </c>
      <c r="K13724">
        <v>0.2</v>
      </c>
      <c r="L13724" t="s">
        <v>4602</v>
      </c>
      <c r="M13724">
        <v>27000</v>
      </c>
      <c r="N13724">
        <v>61700</v>
      </c>
      <c r="O13724">
        <v>92100</v>
      </c>
      <c r="P13724">
        <v>1900</v>
      </c>
      <c r="Q13724">
        <v>3</v>
      </c>
      <c r="R13724">
        <v>1</v>
      </c>
      <c r="S13724">
        <v>0</v>
      </c>
    </row>
    <row r="13725" spans="1:19" x14ac:dyDescent="0.25">
      <c r="A13725">
        <v>25216</v>
      </c>
      <c r="B13725" t="s">
        <v>24445</v>
      </c>
      <c r="C13725" t="s">
        <v>20</v>
      </c>
      <c r="D13725" t="s">
        <v>113291</v>
      </c>
      <c r="E13725" s="3">
        <v>41991</v>
      </c>
      <c r="F13725">
        <v>294500</v>
      </c>
      <c r="G13725" t="s">
        <v>24446</v>
      </c>
      <c r="H13725" t="s">
        <v>22</v>
      </c>
      <c r="I13725" t="s">
        <v>153390</v>
      </c>
      <c r="J13725" t="s">
        <v>173838</v>
      </c>
      <c r="K13725">
        <v>0.2</v>
      </c>
      <c r="L13725" t="s">
        <v>4602</v>
      </c>
      <c r="M13725">
        <v>27000</v>
      </c>
      <c r="N13725">
        <v>189000</v>
      </c>
      <c r="O13725">
        <v>216400</v>
      </c>
      <c r="P13725">
        <v>1925</v>
      </c>
      <c r="Q13725">
        <v>3</v>
      </c>
      <c r="R13725">
        <v>3</v>
      </c>
      <c r="S13725">
        <v>0</v>
      </c>
    </row>
    <row r="13726" spans="1:19" x14ac:dyDescent="0.25">
      <c r="A13726">
        <v>18557</v>
      </c>
      <c r="B13726" t="s">
        <v>24447</v>
      </c>
      <c r="C13726" t="s">
        <v>20</v>
      </c>
      <c r="D13726" t="s">
        <v>113292</v>
      </c>
      <c r="E13726" s="3">
        <v>41838</v>
      </c>
      <c r="F13726">
        <v>276500</v>
      </c>
      <c r="G13726" t="s">
        <v>24448</v>
      </c>
      <c r="H13726" t="s">
        <v>22</v>
      </c>
      <c r="I13726" t="s">
        <v>153391</v>
      </c>
      <c r="J13726" t="s">
        <v>173839</v>
      </c>
      <c r="K13726">
        <v>0.2</v>
      </c>
      <c r="L13726" t="s">
        <v>4602</v>
      </c>
      <c r="M13726">
        <v>27000</v>
      </c>
      <c r="N13726">
        <v>208500</v>
      </c>
      <c r="O13726">
        <v>235500</v>
      </c>
      <c r="P13726">
        <v>1920</v>
      </c>
      <c r="Q13726">
        <v>3</v>
      </c>
      <c r="R13726">
        <v>2</v>
      </c>
      <c r="S13726">
        <v>1</v>
      </c>
    </row>
    <row r="13727" spans="1:19" x14ac:dyDescent="0.25">
      <c r="A13727">
        <v>10900</v>
      </c>
      <c r="B13727" t="s">
        <v>24449</v>
      </c>
      <c r="C13727" t="s">
        <v>20</v>
      </c>
      <c r="D13727" t="s">
        <v>113293</v>
      </c>
      <c r="E13727" s="3">
        <v>41625</v>
      </c>
      <c r="F13727">
        <v>160000</v>
      </c>
      <c r="G13727" t="s">
        <v>24450</v>
      </c>
      <c r="H13727" t="s">
        <v>22</v>
      </c>
      <c r="I13727" t="s">
        <v>153392</v>
      </c>
      <c r="J13727" t="s">
        <v>173840</v>
      </c>
      <c r="K13727">
        <v>0.23</v>
      </c>
      <c r="L13727" t="s">
        <v>4602</v>
      </c>
      <c r="M13727">
        <v>27000</v>
      </c>
      <c r="N13727">
        <v>130700</v>
      </c>
      <c r="O13727">
        <v>157700</v>
      </c>
      <c r="P13727">
        <v>1930</v>
      </c>
      <c r="Q13727">
        <v>2</v>
      </c>
      <c r="R13727">
        <v>1</v>
      </c>
      <c r="S13727">
        <v>0</v>
      </c>
    </row>
    <row r="13728" spans="1:19" x14ac:dyDescent="0.25">
      <c r="A13728">
        <v>31414</v>
      </c>
      <c r="B13728" t="s">
        <v>24451</v>
      </c>
      <c r="C13728" t="s">
        <v>20</v>
      </c>
      <c r="D13728" t="s">
        <v>113294</v>
      </c>
      <c r="E13728" s="3">
        <v>42125</v>
      </c>
      <c r="F13728">
        <v>277500</v>
      </c>
      <c r="G13728" t="s">
        <v>24452</v>
      </c>
      <c r="H13728" t="s">
        <v>22</v>
      </c>
      <c r="I13728" t="s">
        <v>153393</v>
      </c>
      <c r="J13728" t="s">
        <v>173841</v>
      </c>
      <c r="K13728">
        <v>0.18</v>
      </c>
      <c r="L13728" t="s">
        <v>4602</v>
      </c>
      <c r="M13728">
        <v>27000</v>
      </c>
      <c r="N13728">
        <v>117200</v>
      </c>
      <c r="O13728">
        <v>144200</v>
      </c>
      <c r="P13728">
        <v>1906</v>
      </c>
      <c r="Q13728">
        <v>3</v>
      </c>
      <c r="R13728">
        <v>2</v>
      </c>
      <c r="S13728">
        <v>0</v>
      </c>
    </row>
    <row r="13729" spans="1:19" x14ac:dyDescent="0.25">
      <c r="A13729">
        <v>3385</v>
      </c>
      <c r="B13729" t="s">
        <v>24453</v>
      </c>
      <c r="C13729" t="s">
        <v>152</v>
      </c>
      <c r="D13729" t="s">
        <v>113295</v>
      </c>
      <c r="E13729" s="3">
        <v>41400</v>
      </c>
      <c r="F13729">
        <v>70000</v>
      </c>
      <c r="G13729" t="s">
        <v>24454</v>
      </c>
      <c r="H13729" t="s">
        <v>22</v>
      </c>
      <c r="I13729" t="s">
        <v>153394</v>
      </c>
      <c r="J13729" t="s">
        <v>173842</v>
      </c>
      <c r="K13729">
        <v>0.17</v>
      </c>
      <c r="L13729" t="s">
        <v>4602</v>
      </c>
      <c r="M13729">
        <v>27000</v>
      </c>
      <c r="N13729">
        <v>54800</v>
      </c>
      <c r="O13729">
        <v>81800</v>
      </c>
      <c r="P13729">
        <v>1920</v>
      </c>
      <c r="Q13729">
        <v>4</v>
      </c>
      <c r="R13729">
        <v>2</v>
      </c>
      <c r="S13729">
        <v>0</v>
      </c>
    </row>
    <row r="13730" spans="1:19" x14ac:dyDescent="0.25">
      <c r="A13730">
        <v>28322</v>
      </c>
      <c r="B13730" t="s">
        <v>24455</v>
      </c>
      <c r="C13730" t="s">
        <v>152</v>
      </c>
      <c r="D13730" t="s">
        <v>113296</v>
      </c>
      <c r="E13730" s="3">
        <v>42094</v>
      </c>
      <c r="F13730">
        <v>110000</v>
      </c>
      <c r="G13730" t="s">
        <v>24456</v>
      </c>
      <c r="H13730" t="s">
        <v>22</v>
      </c>
      <c r="I13730" t="s">
        <v>153395</v>
      </c>
      <c r="J13730" t="s">
        <v>173843</v>
      </c>
      <c r="K13730">
        <v>0.18</v>
      </c>
      <c r="L13730" t="s">
        <v>4602</v>
      </c>
      <c r="M13730">
        <v>27000</v>
      </c>
      <c r="N13730">
        <v>73300</v>
      </c>
      <c r="O13730">
        <v>100300</v>
      </c>
      <c r="P13730">
        <v>1900</v>
      </c>
      <c r="Q13730">
        <v>4</v>
      </c>
      <c r="R13730">
        <v>2</v>
      </c>
      <c r="S13730">
        <v>0</v>
      </c>
    </row>
    <row r="13731" spans="1:19" x14ac:dyDescent="0.25">
      <c r="A13731">
        <v>29659</v>
      </c>
      <c r="B13731" t="s">
        <v>24457</v>
      </c>
      <c r="C13731" t="s">
        <v>20</v>
      </c>
      <c r="D13731" t="s">
        <v>113297</v>
      </c>
      <c r="E13731" s="3">
        <v>42118</v>
      </c>
      <c r="F13731">
        <v>349900</v>
      </c>
      <c r="G13731" t="s">
        <v>24458</v>
      </c>
      <c r="H13731" t="s">
        <v>22</v>
      </c>
      <c r="I13731" t="s">
        <v>153396</v>
      </c>
      <c r="J13731" t="s">
        <v>173844</v>
      </c>
      <c r="K13731">
        <v>0.18</v>
      </c>
      <c r="L13731" t="s">
        <v>4602</v>
      </c>
      <c r="M13731">
        <v>27000</v>
      </c>
      <c r="N13731">
        <v>231200</v>
      </c>
      <c r="O13731">
        <v>258200</v>
      </c>
      <c r="P13731">
        <v>1920</v>
      </c>
      <c r="Q13731">
        <v>4</v>
      </c>
      <c r="R13731">
        <v>2</v>
      </c>
      <c r="S13731">
        <v>1</v>
      </c>
    </row>
    <row r="13732" spans="1:19" x14ac:dyDescent="0.25">
      <c r="A13732">
        <v>9913</v>
      </c>
      <c r="B13732" t="s">
        <v>24459</v>
      </c>
      <c r="C13732" t="s">
        <v>139</v>
      </c>
      <c r="D13732" t="s">
        <v>113298</v>
      </c>
      <c r="E13732" s="3">
        <v>41603</v>
      </c>
      <c r="F13732">
        <v>341900</v>
      </c>
      <c r="G13732" t="s">
        <v>24460</v>
      </c>
      <c r="H13732" t="s">
        <v>22</v>
      </c>
      <c r="I13732" t="s">
        <v>153397</v>
      </c>
      <c r="J13732" t="s">
        <v>173845</v>
      </c>
      <c r="K13732">
        <v>0.2</v>
      </c>
      <c r="L13732" t="s">
        <v>4602</v>
      </c>
      <c r="M13732">
        <v>27000</v>
      </c>
      <c r="N13732">
        <v>302500</v>
      </c>
      <c r="O13732">
        <v>329500</v>
      </c>
      <c r="P13732">
        <v>2013</v>
      </c>
      <c r="Q13732">
        <v>3</v>
      </c>
      <c r="R13732">
        <v>2</v>
      </c>
      <c r="S13732">
        <v>1</v>
      </c>
    </row>
    <row r="13733" spans="1:19" x14ac:dyDescent="0.25">
      <c r="A13733">
        <v>48961</v>
      </c>
      <c r="B13733" t="s">
        <v>24461</v>
      </c>
      <c r="C13733" t="s">
        <v>20</v>
      </c>
      <c r="D13733" t="s">
        <v>113299</v>
      </c>
      <c r="E13733" s="3">
        <v>42513</v>
      </c>
      <c r="F13733">
        <v>270000</v>
      </c>
      <c r="G13733" t="s">
        <v>24462</v>
      </c>
      <c r="H13733" t="s">
        <v>22</v>
      </c>
      <c r="I13733" t="s">
        <v>153398</v>
      </c>
      <c r="J13733" t="s">
        <v>173846</v>
      </c>
      <c r="K13733">
        <v>0.2</v>
      </c>
      <c r="L13733" t="s">
        <v>4602</v>
      </c>
      <c r="M13733">
        <v>27000</v>
      </c>
      <c r="N13733">
        <v>124400</v>
      </c>
      <c r="O13733">
        <v>151900</v>
      </c>
      <c r="P13733">
        <v>1910</v>
      </c>
      <c r="Q13733">
        <v>4</v>
      </c>
      <c r="R13733">
        <v>2</v>
      </c>
      <c r="S13733">
        <v>0</v>
      </c>
    </row>
    <row r="13734" spans="1:19" x14ac:dyDescent="0.25">
      <c r="A13734">
        <v>728</v>
      </c>
      <c r="B13734" t="s">
        <v>24463</v>
      </c>
      <c r="C13734" t="s">
        <v>139</v>
      </c>
      <c r="D13734" t="s">
        <v>113300</v>
      </c>
      <c r="E13734" s="3">
        <v>41331</v>
      </c>
      <c r="F13734">
        <v>35000</v>
      </c>
      <c r="G13734" t="s">
        <v>24464</v>
      </c>
      <c r="H13734" t="s">
        <v>22</v>
      </c>
      <c r="I13734" t="s">
        <v>153399</v>
      </c>
      <c r="J13734" t="s">
        <v>173847</v>
      </c>
      <c r="K13734">
        <v>0.2</v>
      </c>
      <c r="L13734" t="s">
        <v>4602</v>
      </c>
      <c r="M13734">
        <v>27000</v>
      </c>
      <c r="N13734">
        <v>241500</v>
      </c>
      <c r="O13734">
        <v>268500</v>
      </c>
      <c r="P13734">
        <v>2013</v>
      </c>
      <c r="Q13734">
        <v>4</v>
      </c>
      <c r="R13734">
        <v>2</v>
      </c>
      <c r="S13734">
        <v>1</v>
      </c>
    </row>
    <row r="13735" spans="1:19" x14ac:dyDescent="0.25">
      <c r="A13735">
        <v>4684</v>
      </c>
      <c r="B13735" t="s">
        <v>24463</v>
      </c>
      <c r="C13735" t="s">
        <v>20</v>
      </c>
      <c r="D13735" t="s">
        <v>113300</v>
      </c>
      <c r="E13735" s="3">
        <v>41442</v>
      </c>
      <c r="F13735">
        <v>301500</v>
      </c>
      <c r="G13735" t="s">
        <v>24465</v>
      </c>
      <c r="H13735" t="s">
        <v>22</v>
      </c>
      <c r="I13735" t="s">
        <v>153399</v>
      </c>
      <c r="J13735" t="s">
        <v>173847</v>
      </c>
      <c r="K13735">
        <v>0.2</v>
      </c>
      <c r="L13735" t="s">
        <v>4602</v>
      </c>
      <c r="M13735">
        <v>27000</v>
      </c>
      <c r="N13735">
        <v>241500</v>
      </c>
      <c r="O13735">
        <v>268500</v>
      </c>
      <c r="P13735">
        <v>2013</v>
      </c>
      <c r="Q13735">
        <v>4</v>
      </c>
      <c r="R13735">
        <v>2</v>
      </c>
      <c r="S13735">
        <v>1</v>
      </c>
    </row>
    <row r="13736" spans="1:19" x14ac:dyDescent="0.25">
      <c r="A13736">
        <v>14582</v>
      </c>
      <c r="B13736" t="s">
        <v>24466</v>
      </c>
      <c r="C13736" t="s">
        <v>20</v>
      </c>
      <c r="D13736" t="s">
        <v>113301</v>
      </c>
      <c r="E13736" s="3">
        <v>41743</v>
      </c>
      <c r="F13736">
        <v>205000</v>
      </c>
      <c r="G13736" t="s">
        <v>24467</v>
      </c>
      <c r="H13736" t="s">
        <v>22</v>
      </c>
      <c r="I13736" t="s">
        <v>153400</v>
      </c>
      <c r="J13736" t="s">
        <v>173848</v>
      </c>
      <c r="K13736">
        <v>0.2</v>
      </c>
      <c r="L13736" t="s">
        <v>4602</v>
      </c>
      <c r="M13736">
        <v>27000</v>
      </c>
      <c r="N13736">
        <v>118700</v>
      </c>
      <c r="O13736">
        <v>148900</v>
      </c>
      <c r="P13736">
        <v>1930</v>
      </c>
      <c r="Q13736">
        <v>3</v>
      </c>
      <c r="R13736">
        <v>1</v>
      </c>
      <c r="S13736">
        <v>0</v>
      </c>
    </row>
    <row r="13737" spans="1:19" x14ac:dyDescent="0.25">
      <c r="A13737">
        <v>33262</v>
      </c>
      <c r="B13737" t="s">
        <v>24468</v>
      </c>
      <c r="C13737" t="s">
        <v>20</v>
      </c>
      <c r="D13737" t="s">
        <v>113302</v>
      </c>
      <c r="E13737" s="3">
        <v>42172</v>
      </c>
      <c r="F13737">
        <v>110000</v>
      </c>
      <c r="G13737" t="s">
        <v>24469</v>
      </c>
      <c r="H13737" t="s">
        <v>22</v>
      </c>
      <c r="I13737" t="s">
        <v>153401</v>
      </c>
      <c r="J13737" t="s">
        <v>173849</v>
      </c>
      <c r="K13737">
        <v>0.2</v>
      </c>
      <c r="L13737" t="s">
        <v>4602</v>
      </c>
      <c r="M13737">
        <v>27000</v>
      </c>
      <c r="N13737">
        <v>79400</v>
      </c>
      <c r="O13737">
        <v>106400</v>
      </c>
      <c r="P13737">
        <v>1930</v>
      </c>
      <c r="Q13737">
        <v>2</v>
      </c>
      <c r="R13737">
        <v>1</v>
      </c>
      <c r="S13737">
        <v>0</v>
      </c>
    </row>
    <row r="13738" spans="1:19" x14ac:dyDescent="0.25">
      <c r="A13738">
        <v>43243</v>
      </c>
      <c r="B13738" t="s">
        <v>24468</v>
      </c>
      <c r="C13738" t="s">
        <v>20</v>
      </c>
      <c r="D13738" t="s">
        <v>113302</v>
      </c>
      <c r="E13738" s="3">
        <v>42384</v>
      </c>
      <c r="F13738">
        <v>160000</v>
      </c>
      <c r="G13738" t="s">
        <v>24470</v>
      </c>
      <c r="H13738" t="s">
        <v>22</v>
      </c>
      <c r="I13738" t="s">
        <v>153401</v>
      </c>
      <c r="J13738" t="s">
        <v>173849</v>
      </c>
      <c r="K13738">
        <v>0.2</v>
      </c>
      <c r="L13738" t="s">
        <v>4602</v>
      </c>
      <c r="M13738">
        <v>27000</v>
      </c>
      <c r="N13738">
        <v>79400</v>
      </c>
      <c r="O13738">
        <v>106400</v>
      </c>
      <c r="P13738">
        <v>1930</v>
      </c>
      <c r="Q13738">
        <v>2</v>
      </c>
      <c r="R13738">
        <v>1</v>
      </c>
      <c r="S13738">
        <v>0</v>
      </c>
    </row>
    <row r="13739" spans="1:19" x14ac:dyDescent="0.25">
      <c r="A13739">
        <v>35010</v>
      </c>
      <c r="B13739" t="s">
        <v>24471</v>
      </c>
      <c r="C13739" t="s">
        <v>523</v>
      </c>
      <c r="D13739" t="s">
        <v>113303</v>
      </c>
      <c r="E13739" s="3">
        <v>42209</v>
      </c>
      <c r="F13739">
        <v>160000</v>
      </c>
      <c r="G13739" t="s">
        <v>24472</v>
      </c>
      <c r="H13739" t="s">
        <v>22</v>
      </c>
      <c r="I13739" t="s">
        <v>153402</v>
      </c>
      <c r="J13739" t="s">
        <v>173850</v>
      </c>
      <c r="K13739">
        <v>0.09</v>
      </c>
      <c r="L13739" t="s">
        <v>4602</v>
      </c>
      <c r="M13739">
        <v>20000</v>
      </c>
      <c r="N13739">
        <v>25700</v>
      </c>
      <c r="O13739">
        <v>45700</v>
      </c>
      <c r="P13739">
        <v>1963</v>
      </c>
      <c r="Q13739">
        <v>3</v>
      </c>
      <c r="R13739">
        <v>1</v>
      </c>
      <c r="S13739">
        <v>0</v>
      </c>
    </row>
    <row r="13740" spans="1:19" x14ac:dyDescent="0.25">
      <c r="A13740">
        <v>50838</v>
      </c>
      <c r="B13740" t="s">
        <v>24471</v>
      </c>
      <c r="C13740" t="s">
        <v>523</v>
      </c>
      <c r="D13740" t="s">
        <v>113304</v>
      </c>
      <c r="E13740" s="3">
        <v>42541</v>
      </c>
      <c r="F13740">
        <v>200000</v>
      </c>
      <c r="G13740" t="s">
        <v>24473</v>
      </c>
      <c r="H13740" t="s">
        <v>22</v>
      </c>
      <c r="I13740" t="s">
        <v>153402</v>
      </c>
      <c r="J13740" t="s">
        <v>173850</v>
      </c>
      <c r="K13740">
        <v>0.09</v>
      </c>
      <c r="L13740" t="s">
        <v>4602</v>
      </c>
      <c r="M13740">
        <v>20000</v>
      </c>
      <c r="N13740">
        <v>25700</v>
      </c>
      <c r="O13740">
        <v>45700</v>
      </c>
      <c r="P13740">
        <v>1963</v>
      </c>
      <c r="Q13740">
        <v>3</v>
      </c>
      <c r="R13740">
        <v>1</v>
      </c>
      <c r="S13740">
        <v>0</v>
      </c>
    </row>
    <row r="13741" spans="1:19" x14ac:dyDescent="0.25">
      <c r="A13741">
        <v>48962</v>
      </c>
      <c r="B13741" t="s">
        <v>24474</v>
      </c>
      <c r="C13741" t="s">
        <v>523</v>
      </c>
      <c r="D13741" t="s">
        <v>113305</v>
      </c>
      <c r="E13741" s="3">
        <v>42514</v>
      </c>
      <c r="F13741">
        <v>126000</v>
      </c>
      <c r="G13741" t="s">
        <v>24475</v>
      </c>
      <c r="H13741" t="s">
        <v>22</v>
      </c>
      <c r="I13741" t="s">
        <v>153403</v>
      </c>
      <c r="J13741" t="s">
        <v>173851</v>
      </c>
      <c r="K13741">
        <v>0.05</v>
      </c>
      <c r="L13741" t="s">
        <v>4602</v>
      </c>
      <c r="M13741">
        <v>20000</v>
      </c>
      <c r="N13741">
        <v>26700</v>
      </c>
      <c r="O13741">
        <v>46700</v>
      </c>
      <c r="P13741">
        <v>1963</v>
      </c>
      <c r="Q13741">
        <v>3</v>
      </c>
      <c r="R13741">
        <v>1</v>
      </c>
      <c r="S13741">
        <v>1</v>
      </c>
    </row>
    <row r="13742" spans="1:19" x14ac:dyDescent="0.25">
      <c r="A13742">
        <v>56236</v>
      </c>
      <c r="B13742" t="s">
        <v>24474</v>
      </c>
      <c r="C13742" t="s">
        <v>523</v>
      </c>
      <c r="D13742" t="s">
        <v>113305</v>
      </c>
      <c r="E13742" s="3">
        <v>42649</v>
      </c>
      <c r="F13742">
        <v>215000</v>
      </c>
      <c r="G13742" t="s">
        <v>24476</v>
      </c>
      <c r="H13742" t="s">
        <v>22</v>
      </c>
      <c r="I13742" t="s">
        <v>153403</v>
      </c>
      <c r="J13742" t="s">
        <v>173851</v>
      </c>
      <c r="K13742">
        <v>0.05</v>
      </c>
      <c r="L13742" t="s">
        <v>4602</v>
      </c>
      <c r="M13742">
        <v>20000</v>
      </c>
      <c r="N13742">
        <v>26700</v>
      </c>
      <c r="O13742">
        <v>46700</v>
      </c>
      <c r="P13742">
        <v>1963</v>
      </c>
      <c r="Q13742">
        <v>3</v>
      </c>
      <c r="R13742">
        <v>1</v>
      </c>
      <c r="S13742">
        <v>1</v>
      </c>
    </row>
    <row r="13743" spans="1:19" x14ac:dyDescent="0.25">
      <c r="A13743">
        <v>47208</v>
      </c>
      <c r="B13743" t="s">
        <v>24477</v>
      </c>
      <c r="C13743" t="s">
        <v>523</v>
      </c>
      <c r="D13743" t="s">
        <v>113306</v>
      </c>
      <c r="E13743" s="3">
        <v>42482</v>
      </c>
      <c r="F13743">
        <v>80000</v>
      </c>
      <c r="G13743" t="s">
        <v>24478</v>
      </c>
      <c r="H13743" t="s">
        <v>22</v>
      </c>
      <c r="I13743" t="s">
        <v>147912</v>
      </c>
      <c r="J13743" t="s">
        <v>173852</v>
      </c>
      <c r="K13743">
        <v>0.05</v>
      </c>
      <c r="L13743" t="s">
        <v>4602</v>
      </c>
      <c r="M13743">
        <v>20000</v>
      </c>
      <c r="N13743">
        <v>27500</v>
      </c>
      <c r="O13743">
        <v>47500</v>
      </c>
      <c r="P13743">
        <v>1963</v>
      </c>
      <c r="Q13743">
        <v>4</v>
      </c>
      <c r="R13743">
        <v>1</v>
      </c>
      <c r="S13743">
        <v>1</v>
      </c>
    </row>
    <row r="13744" spans="1:19" x14ac:dyDescent="0.25">
      <c r="A13744">
        <v>24028</v>
      </c>
      <c r="B13744" t="s">
        <v>24479</v>
      </c>
      <c r="C13744" t="s">
        <v>523</v>
      </c>
      <c r="D13744" t="s">
        <v>113307</v>
      </c>
      <c r="E13744" s="3">
        <v>41956</v>
      </c>
      <c r="F13744">
        <v>40000</v>
      </c>
      <c r="G13744" t="s">
        <v>24480</v>
      </c>
      <c r="H13744" t="s">
        <v>22</v>
      </c>
      <c r="I13744" t="s">
        <v>153404</v>
      </c>
      <c r="J13744" t="s">
        <v>173853</v>
      </c>
      <c r="K13744">
        <v>0.05</v>
      </c>
      <c r="L13744" t="s">
        <v>4602</v>
      </c>
      <c r="M13744">
        <v>20000</v>
      </c>
      <c r="N13744">
        <v>27800</v>
      </c>
      <c r="O13744">
        <v>47800</v>
      </c>
      <c r="P13744">
        <v>1963</v>
      </c>
      <c r="Q13744">
        <v>3</v>
      </c>
      <c r="R13744">
        <v>1</v>
      </c>
      <c r="S13744">
        <v>0</v>
      </c>
    </row>
    <row r="13745" spans="1:19" x14ac:dyDescent="0.25">
      <c r="A13745">
        <v>15695</v>
      </c>
      <c r="B13745" t="s">
        <v>24481</v>
      </c>
      <c r="C13745" t="s">
        <v>523</v>
      </c>
      <c r="D13745" t="s">
        <v>113308</v>
      </c>
      <c r="E13745" s="3">
        <v>41781</v>
      </c>
      <c r="F13745">
        <v>35000</v>
      </c>
      <c r="G13745" t="s">
        <v>24482</v>
      </c>
      <c r="H13745" t="s">
        <v>22</v>
      </c>
      <c r="I13745" t="s">
        <v>153405</v>
      </c>
      <c r="J13745" t="s">
        <v>173854</v>
      </c>
      <c r="K13745">
        <v>0.05</v>
      </c>
      <c r="L13745" t="s">
        <v>4602</v>
      </c>
      <c r="M13745">
        <v>20000</v>
      </c>
      <c r="N13745">
        <v>74700</v>
      </c>
      <c r="O13745">
        <v>94700</v>
      </c>
      <c r="P13745">
        <v>1963</v>
      </c>
      <c r="Q13745">
        <v>2</v>
      </c>
      <c r="R13745">
        <v>1</v>
      </c>
      <c r="S13745">
        <v>0</v>
      </c>
    </row>
    <row r="13746" spans="1:19" x14ac:dyDescent="0.25">
      <c r="A13746">
        <v>19990</v>
      </c>
      <c r="B13746" t="s">
        <v>24481</v>
      </c>
      <c r="C13746" t="s">
        <v>523</v>
      </c>
      <c r="D13746" t="s">
        <v>113308</v>
      </c>
      <c r="E13746" s="3">
        <v>41879</v>
      </c>
      <c r="F13746">
        <v>105000</v>
      </c>
      <c r="G13746" t="s">
        <v>24483</v>
      </c>
      <c r="H13746" t="s">
        <v>22</v>
      </c>
      <c r="I13746" t="s">
        <v>153405</v>
      </c>
      <c r="J13746" t="s">
        <v>173854</v>
      </c>
      <c r="K13746">
        <v>0.05</v>
      </c>
      <c r="L13746" t="s">
        <v>4602</v>
      </c>
      <c r="M13746">
        <v>20000</v>
      </c>
      <c r="N13746">
        <v>74700</v>
      </c>
      <c r="O13746">
        <v>94700</v>
      </c>
      <c r="P13746">
        <v>1963</v>
      </c>
      <c r="Q13746">
        <v>2</v>
      </c>
      <c r="R13746">
        <v>1</v>
      </c>
      <c r="S13746">
        <v>0</v>
      </c>
    </row>
    <row r="13747" spans="1:19" x14ac:dyDescent="0.25">
      <c r="A13747">
        <v>52135</v>
      </c>
      <c r="B13747" t="s">
        <v>24484</v>
      </c>
      <c r="C13747" t="s">
        <v>523</v>
      </c>
      <c r="D13747" t="s">
        <v>113309</v>
      </c>
      <c r="E13747" s="3">
        <v>42566</v>
      </c>
      <c r="F13747">
        <v>180000</v>
      </c>
      <c r="G13747" t="s">
        <v>24485</v>
      </c>
      <c r="H13747" t="s">
        <v>22</v>
      </c>
      <c r="I13747" t="s">
        <v>153406</v>
      </c>
      <c r="J13747" t="s">
        <v>173855</v>
      </c>
      <c r="K13747">
        <v>0.08</v>
      </c>
      <c r="L13747" t="s">
        <v>4602</v>
      </c>
      <c r="M13747">
        <v>20000</v>
      </c>
      <c r="N13747">
        <v>97700</v>
      </c>
      <c r="O13747">
        <v>117700</v>
      </c>
      <c r="P13747">
        <v>1963</v>
      </c>
      <c r="Q13747">
        <v>3</v>
      </c>
      <c r="R13747">
        <v>1</v>
      </c>
      <c r="S13747">
        <v>1</v>
      </c>
    </row>
    <row r="13748" spans="1:19" x14ac:dyDescent="0.25">
      <c r="A13748">
        <v>1278</v>
      </c>
      <c r="B13748" t="s">
        <v>24486</v>
      </c>
      <c r="C13748" t="s">
        <v>20</v>
      </c>
      <c r="D13748" t="s">
        <v>113310</v>
      </c>
      <c r="E13748" s="3">
        <v>41355</v>
      </c>
      <c r="F13748">
        <v>45200</v>
      </c>
      <c r="G13748" t="s">
        <v>24487</v>
      </c>
      <c r="H13748" t="s">
        <v>22</v>
      </c>
      <c r="I13748" t="s">
        <v>153407</v>
      </c>
      <c r="J13748" t="s">
        <v>173856</v>
      </c>
      <c r="K13748">
        <v>0.16</v>
      </c>
      <c r="L13748" t="s">
        <v>4602</v>
      </c>
      <c r="M13748">
        <v>27000</v>
      </c>
      <c r="N13748">
        <v>116800</v>
      </c>
      <c r="O13748">
        <v>143800</v>
      </c>
      <c r="P13748">
        <v>1935</v>
      </c>
      <c r="Q13748">
        <v>2</v>
      </c>
      <c r="R13748">
        <v>2</v>
      </c>
      <c r="S13748">
        <v>0</v>
      </c>
    </row>
    <row r="13749" spans="1:19" x14ac:dyDescent="0.25">
      <c r="A13749">
        <v>10901</v>
      </c>
      <c r="B13749" t="s">
        <v>24486</v>
      </c>
      <c r="C13749" t="s">
        <v>20</v>
      </c>
      <c r="D13749" t="s">
        <v>113310</v>
      </c>
      <c r="E13749" s="3">
        <v>41610</v>
      </c>
      <c r="F13749">
        <v>158000</v>
      </c>
      <c r="G13749" t="s">
        <v>24488</v>
      </c>
      <c r="H13749" t="s">
        <v>22</v>
      </c>
      <c r="I13749" t="s">
        <v>153407</v>
      </c>
      <c r="J13749" t="s">
        <v>173856</v>
      </c>
      <c r="K13749">
        <v>0.16</v>
      </c>
      <c r="L13749" t="s">
        <v>4602</v>
      </c>
      <c r="M13749">
        <v>27000</v>
      </c>
      <c r="N13749">
        <v>116800</v>
      </c>
      <c r="O13749">
        <v>143800</v>
      </c>
      <c r="P13749">
        <v>1935</v>
      </c>
      <c r="Q13749">
        <v>2</v>
      </c>
      <c r="R13749">
        <v>2</v>
      </c>
      <c r="S13749">
        <v>0</v>
      </c>
    </row>
    <row r="13750" spans="1:19" x14ac:dyDescent="0.25">
      <c r="A13750">
        <v>5953</v>
      </c>
      <c r="B13750" t="s">
        <v>24489</v>
      </c>
      <c r="C13750" t="s">
        <v>5675</v>
      </c>
      <c r="D13750" t="s">
        <v>113311</v>
      </c>
      <c r="E13750" s="3">
        <v>41481</v>
      </c>
      <c r="F13750">
        <v>170000</v>
      </c>
      <c r="G13750" t="s">
        <v>24490</v>
      </c>
      <c r="H13750" t="s">
        <v>22</v>
      </c>
      <c r="I13750" t="s">
        <v>153408</v>
      </c>
      <c r="J13750" t="s">
        <v>173857</v>
      </c>
      <c r="K13750">
        <v>0.32</v>
      </c>
      <c r="L13750" t="s">
        <v>4602</v>
      </c>
      <c r="M13750">
        <v>35100</v>
      </c>
      <c r="N13750">
        <v>231000</v>
      </c>
      <c r="O13750">
        <v>266100</v>
      </c>
      <c r="P13750">
        <v>1960</v>
      </c>
      <c r="Q13750">
        <v>8</v>
      </c>
      <c r="R13750">
        <v>4</v>
      </c>
      <c r="S13750">
        <v>0</v>
      </c>
    </row>
    <row r="13751" spans="1:19" x14ac:dyDescent="0.25">
      <c r="A13751">
        <v>22898</v>
      </c>
      <c r="B13751" t="s">
        <v>24491</v>
      </c>
      <c r="C13751" t="s">
        <v>20</v>
      </c>
      <c r="D13751" t="s">
        <v>113312</v>
      </c>
      <c r="E13751" s="3">
        <v>41918</v>
      </c>
      <c r="F13751">
        <v>120000</v>
      </c>
      <c r="G13751" t="s">
        <v>24492</v>
      </c>
      <c r="H13751" t="s">
        <v>22</v>
      </c>
      <c r="I13751" t="s">
        <v>153409</v>
      </c>
      <c r="J13751" t="s">
        <v>173858</v>
      </c>
      <c r="K13751">
        <v>0.17</v>
      </c>
      <c r="L13751" t="s">
        <v>4602</v>
      </c>
      <c r="M13751">
        <v>27000</v>
      </c>
      <c r="N13751">
        <v>156200</v>
      </c>
      <c r="O13751">
        <v>183200</v>
      </c>
      <c r="P13751">
        <v>1955</v>
      </c>
      <c r="Q13751">
        <v>3</v>
      </c>
      <c r="R13751">
        <v>2</v>
      </c>
      <c r="S13751">
        <v>0</v>
      </c>
    </row>
    <row r="13752" spans="1:19" x14ac:dyDescent="0.25">
      <c r="A13752">
        <v>33263</v>
      </c>
      <c r="B13752" t="s">
        <v>24491</v>
      </c>
      <c r="C13752" t="s">
        <v>20</v>
      </c>
      <c r="D13752" t="s">
        <v>113312</v>
      </c>
      <c r="E13752" s="3">
        <v>42171</v>
      </c>
      <c r="F13752">
        <v>275000</v>
      </c>
      <c r="G13752" t="s">
        <v>24493</v>
      </c>
      <c r="H13752" t="s">
        <v>22</v>
      </c>
      <c r="I13752" t="s">
        <v>153409</v>
      </c>
      <c r="J13752" t="s">
        <v>173858</v>
      </c>
      <c r="K13752">
        <v>0.17</v>
      </c>
      <c r="L13752" t="s">
        <v>4602</v>
      </c>
      <c r="M13752">
        <v>27000</v>
      </c>
      <c r="N13752">
        <v>156200</v>
      </c>
      <c r="O13752">
        <v>183200</v>
      </c>
      <c r="P13752">
        <v>1955</v>
      </c>
      <c r="Q13752">
        <v>3</v>
      </c>
      <c r="R13752">
        <v>2</v>
      </c>
      <c r="S13752">
        <v>0</v>
      </c>
    </row>
    <row r="13753" spans="1:19" x14ac:dyDescent="0.25">
      <c r="A13753">
        <v>9914</v>
      </c>
      <c r="B13753" t="s">
        <v>24494</v>
      </c>
      <c r="C13753" t="s">
        <v>20</v>
      </c>
      <c r="D13753" t="s">
        <v>113313</v>
      </c>
      <c r="E13753" s="3">
        <v>41579</v>
      </c>
      <c r="F13753">
        <v>65000</v>
      </c>
      <c r="G13753" t="s">
        <v>24495</v>
      </c>
      <c r="H13753" t="s">
        <v>22</v>
      </c>
      <c r="I13753" t="s">
        <v>188424</v>
      </c>
      <c r="J13753" t="s">
        <v>188424</v>
      </c>
      <c r="K13753">
        <v>0</v>
      </c>
      <c r="L13753" t="s">
        <v>188424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</row>
    <row r="13754" spans="1:19" x14ac:dyDescent="0.25">
      <c r="A13754">
        <v>729</v>
      </c>
      <c r="B13754" t="s">
        <v>24496</v>
      </c>
      <c r="C13754" t="s">
        <v>139</v>
      </c>
      <c r="D13754" t="s">
        <v>113314</v>
      </c>
      <c r="E13754" s="3">
        <v>41312</v>
      </c>
      <c r="F13754">
        <v>21000</v>
      </c>
      <c r="G13754" t="s">
        <v>24497</v>
      </c>
      <c r="H13754" t="s">
        <v>145</v>
      </c>
      <c r="I13754" t="s">
        <v>149383</v>
      </c>
      <c r="J13754" t="s">
        <v>173859</v>
      </c>
      <c r="K13754">
        <v>0.17</v>
      </c>
      <c r="L13754" t="s">
        <v>4602</v>
      </c>
      <c r="M13754">
        <v>27000</v>
      </c>
      <c r="N13754">
        <v>227900</v>
      </c>
      <c r="O13754">
        <v>265000</v>
      </c>
      <c r="P13754">
        <v>2013</v>
      </c>
      <c r="Q13754">
        <v>4</v>
      </c>
      <c r="R13754">
        <v>3</v>
      </c>
      <c r="S13754">
        <v>0</v>
      </c>
    </row>
    <row r="13755" spans="1:19" x14ac:dyDescent="0.25">
      <c r="A13755">
        <v>5954</v>
      </c>
      <c r="B13755" t="s">
        <v>24496</v>
      </c>
      <c r="C13755" t="s">
        <v>20</v>
      </c>
      <c r="D13755" t="s">
        <v>113314</v>
      </c>
      <c r="E13755" s="3">
        <v>41474</v>
      </c>
      <c r="F13755">
        <v>285000</v>
      </c>
      <c r="G13755" t="s">
        <v>24498</v>
      </c>
      <c r="H13755" t="s">
        <v>22</v>
      </c>
      <c r="I13755" t="s">
        <v>149383</v>
      </c>
      <c r="J13755" t="s">
        <v>173859</v>
      </c>
      <c r="K13755">
        <v>0.17</v>
      </c>
      <c r="L13755" t="s">
        <v>4602</v>
      </c>
      <c r="M13755">
        <v>27000</v>
      </c>
      <c r="N13755">
        <v>227900</v>
      </c>
      <c r="O13755">
        <v>265000</v>
      </c>
      <c r="P13755">
        <v>2013</v>
      </c>
      <c r="Q13755">
        <v>4</v>
      </c>
      <c r="R13755">
        <v>3</v>
      </c>
      <c r="S13755">
        <v>0</v>
      </c>
    </row>
    <row r="13756" spans="1:19" x14ac:dyDescent="0.25">
      <c r="A13756">
        <v>13495</v>
      </c>
      <c r="B13756" t="s">
        <v>24499</v>
      </c>
      <c r="C13756" t="s">
        <v>139</v>
      </c>
      <c r="D13756" t="s">
        <v>113315</v>
      </c>
      <c r="E13756" s="3">
        <v>41705</v>
      </c>
      <c r="F13756">
        <v>335000</v>
      </c>
      <c r="G13756" t="s">
        <v>24500</v>
      </c>
      <c r="H13756" t="s">
        <v>22</v>
      </c>
      <c r="I13756" t="s">
        <v>153410</v>
      </c>
      <c r="J13756" t="s">
        <v>173860</v>
      </c>
      <c r="K13756">
        <v>0.17</v>
      </c>
      <c r="L13756" t="s">
        <v>4602</v>
      </c>
      <c r="M13756">
        <v>27000</v>
      </c>
      <c r="N13756">
        <v>314500</v>
      </c>
      <c r="O13756">
        <v>352400</v>
      </c>
      <c r="P13756">
        <v>2014</v>
      </c>
      <c r="Q13756">
        <v>4</v>
      </c>
      <c r="R13756">
        <v>2</v>
      </c>
      <c r="S13756">
        <v>1</v>
      </c>
    </row>
    <row r="13757" spans="1:19" x14ac:dyDescent="0.25">
      <c r="A13757">
        <v>7157</v>
      </c>
      <c r="B13757" t="s">
        <v>24501</v>
      </c>
      <c r="C13757" t="s">
        <v>139</v>
      </c>
      <c r="D13757" t="s">
        <v>113316</v>
      </c>
      <c r="E13757" s="3">
        <v>41494</v>
      </c>
      <c r="F13757">
        <v>28000</v>
      </c>
      <c r="G13757" t="s">
        <v>24502</v>
      </c>
      <c r="H13757" t="s">
        <v>145</v>
      </c>
      <c r="I13757" t="s">
        <v>153411</v>
      </c>
      <c r="J13757" t="s">
        <v>173861</v>
      </c>
      <c r="K13757">
        <v>0.15</v>
      </c>
      <c r="L13757" t="s">
        <v>4602</v>
      </c>
      <c r="M13757">
        <v>27000</v>
      </c>
      <c r="N13757">
        <v>275500</v>
      </c>
      <c r="O13757">
        <v>302500</v>
      </c>
      <c r="P13757">
        <v>2013</v>
      </c>
      <c r="Q13757">
        <v>4</v>
      </c>
      <c r="R13757">
        <v>3</v>
      </c>
      <c r="S13757">
        <v>0</v>
      </c>
    </row>
    <row r="13758" spans="1:19" x14ac:dyDescent="0.25">
      <c r="A13758">
        <v>12502</v>
      </c>
      <c r="B13758" t="s">
        <v>24501</v>
      </c>
      <c r="C13758" t="s">
        <v>20</v>
      </c>
      <c r="D13758" t="s">
        <v>113316</v>
      </c>
      <c r="E13758" s="3">
        <v>41684</v>
      </c>
      <c r="F13758">
        <v>290000</v>
      </c>
      <c r="G13758" t="s">
        <v>24503</v>
      </c>
      <c r="H13758" t="s">
        <v>22</v>
      </c>
      <c r="I13758" t="s">
        <v>153411</v>
      </c>
      <c r="J13758" t="s">
        <v>173861</v>
      </c>
      <c r="K13758">
        <v>0.15</v>
      </c>
      <c r="L13758" t="s">
        <v>4602</v>
      </c>
      <c r="M13758">
        <v>27000</v>
      </c>
      <c r="N13758">
        <v>275500</v>
      </c>
      <c r="O13758">
        <v>302500</v>
      </c>
      <c r="P13758">
        <v>2013</v>
      </c>
      <c r="Q13758">
        <v>4</v>
      </c>
      <c r="R13758">
        <v>3</v>
      </c>
      <c r="S13758">
        <v>0</v>
      </c>
    </row>
    <row r="13759" spans="1:19" x14ac:dyDescent="0.25">
      <c r="A13759">
        <v>54812</v>
      </c>
      <c r="B13759" t="s">
        <v>24501</v>
      </c>
      <c r="C13759" t="s">
        <v>20</v>
      </c>
      <c r="D13759" t="s">
        <v>113317</v>
      </c>
      <c r="E13759" s="3">
        <v>42621</v>
      </c>
      <c r="F13759">
        <v>397000</v>
      </c>
      <c r="G13759" t="s">
        <v>24504</v>
      </c>
      <c r="H13759" t="s">
        <v>22</v>
      </c>
      <c r="I13759" t="s">
        <v>153411</v>
      </c>
      <c r="J13759" t="s">
        <v>173861</v>
      </c>
      <c r="K13759">
        <v>0.15</v>
      </c>
      <c r="L13759" t="s">
        <v>4602</v>
      </c>
      <c r="M13759">
        <v>27000</v>
      </c>
      <c r="N13759">
        <v>275500</v>
      </c>
      <c r="O13759">
        <v>302500</v>
      </c>
      <c r="P13759">
        <v>2013</v>
      </c>
      <c r="Q13759">
        <v>4</v>
      </c>
      <c r="R13759">
        <v>3</v>
      </c>
      <c r="S13759">
        <v>0</v>
      </c>
    </row>
    <row r="13760" spans="1:19" x14ac:dyDescent="0.25">
      <c r="A13760">
        <v>2202</v>
      </c>
      <c r="B13760" t="s">
        <v>24505</v>
      </c>
      <c r="C13760" t="s">
        <v>20</v>
      </c>
      <c r="D13760" t="s">
        <v>113318</v>
      </c>
      <c r="E13760" s="3">
        <v>41390</v>
      </c>
      <c r="F13760">
        <v>149000</v>
      </c>
      <c r="G13760" t="s">
        <v>24506</v>
      </c>
      <c r="H13760" t="s">
        <v>22</v>
      </c>
      <c r="I13760" t="s">
        <v>153412</v>
      </c>
      <c r="J13760" t="s">
        <v>173862</v>
      </c>
      <c r="K13760">
        <v>0.15</v>
      </c>
      <c r="L13760" t="s">
        <v>4602</v>
      </c>
      <c r="M13760">
        <v>27000</v>
      </c>
      <c r="N13760">
        <v>120600</v>
      </c>
      <c r="O13760">
        <v>147600</v>
      </c>
      <c r="P13760">
        <v>2007</v>
      </c>
      <c r="Q13760">
        <v>4</v>
      </c>
      <c r="R13760">
        <v>2</v>
      </c>
      <c r="S13760">
        <v>1</v>
      </c>
    </row>
    <row r="13761" spans="1:19" x14ac:dyDescent="0.25">
      <c r="A13761">
        <v>50839</v>
      </c>
      <c r="B13761" t="s">
        <v>24507</v>
      </c>
      <c r="C13761" t="s">
        <v>20</v>
      </c>
      <c r="D13761" t="s">
        <v>113319</v>
      </c>
      <c r="E13761" s="3">
        <v>42543</v>
      </c>
      <c r="F13761">
        <v>165000</v>
      </c>
      <c r="G13761" t="s">
        <v>24508</v>
      </c>
      <c r="H13761" t="s">
        <v>22</v>
      </c>
      <c r="I13761" t="s">
        <v>153413</v>
      </c>
      <c r="J13761" t="s">
        <v>173863</v>
      </c>
      <c r="K13761">
        <v>0.15</v>
      </c>
      <c r="L13761" t="s">
        <v>4602</v>
      </c>
      <c r="M13761">
        <v>27000</v>
      </c>
      <c r="N13761">
        <v>122700</v>
      </c>
      <c r="O13761">
        <v>149700</v>
      </c>
      <c r="P13761">
        <v>1920</v>
      </c>
      <c r="Q13761">
        <v>2</v>
      </c>
      <c r="R13761">
        <v>1</v>
      </c>
      <c r="S13761">
        <v>0</v>
      </c>
    </row>
    <row r="13762" spans="1:19" x14ac:dyDescent="0.25">
      <c r="A13762">
        <v>15696</v>
      </c>
      <c r="B13762" t="s">
        <v>24509</v>
      </c>
      <c r="C13762" t="s">
        <v>20</v>
      </c>
      <c r="D13762" t="s">
        <v>113320</v>
      </c>
      <c r="E13762" s="3">
        <v>41768</v>
      </c>
      <c r="F13762">
        <v>116000</v>
      </c>
      <c r="G13762" t="s">
        <v>24510</v>
      </c>
      <c r="H13762" t="s">
        <v>22</v>
      </c>
      <c r="I13762" t="s">
        <v>153414</v>
      </c>
      <c r="J13762" t="s">
        <v>173864</v>
      </c>
      <c r="K13762">
        <v>0.16</v>
      </c>
      <c r="L13762" t="s">
        <v>4602</v>
      </c>
      <c r="M13762">
        <v>27000</v>
      </c>
      <c r="N13762">
        <v>49700</v>
      </c>
      <c r="O13762">
        <v>76700</v>
      </c>
      <c r="P13762">
        <v>1920</v>
      </c>
      <c r="Q13762">
        <v>2</v>
      </c>
      <c r="R13762">
        <v>1</v>
      </c>
      <c r="S13762">
        <v>0</v>
      </c>
    </row>
    <row r="13763" spans="1:19" x14ac:dyDescent="0.25">
      <c r="A13763">
        <v>4685</v>
      </c>
      <c r="B13763" t="s">
        <v>24511</v>
      </c>
      <c r="C13763" t="s">
        <v>152</v>
      </c>
      <c r="D13763" t="s">
        <v>113321</v>
      </c>
      <c r="E13763" s="3">
        <v>41453</v>
      </c>
      <c r="F13763">
        <v>104000</v>
      </c>
      <c r="G13763" t="s">
        <v>24512</v>
      </c>
      <c r="H13763" t="s">
        <v>22</v>
      </c>
      <c r="I13763" t="s">
        <v>153415</v>
      </c>
      <c r="J13763" t="s">
        <v>173865</v>
      </c>
      <c r="K13763">
        <v>0.16</v>
      </c>
      <c r="L13763" t="s">
        <v>4602</v>
      </c>
      <c r="M13763">
        <v>27000</v>
      </c>
      <c r="N13763">
        <v>162600</v>
      </c>
      <c r="O13763">
        <v>189600</v>
      </c>
      <c r="P13763">
        <v>1920</v>
      </c>
      <c r="Q13763">
        <v>3</v>
      </c>
      <c r="R13763">
        <v>2</v>
      </c>
      <c r="S13763">
        <v>0</v>
      </c>
    </row>
    <row r="13764" spans="1:19" x14ac:dyDescent="0.25">
      <c r="A13764">
        <v>18558</v>
      </c>
      <c r="B13764" t="s">
        <v>24511</v>
      </c>
      <c r="C13764" t="s">
        <v>20</v>
      </c>
      <c r="D13764" t="s">
        <v>113321</v>
      </c>
      <c r="E13764" s="3">
        <v>41851</v>
      </c>
      <c r="F13764">
        <v>225500</v>
      </c>
      <c r="G13764" t="s">
        <v>24513</v>
      </c>
      <c r="H13764" t="s">
        <v>22</v>
      </c>
      <c r="I13764" t="s">
        <v>153415</v>
      </c>
      <c r="J13764" t="s">
        <v>173865</v>
      </c>
      <c r="K13764">
        <v>0.16</v>
      </c>
      <c r="L13764" t="s">
        <v>4602</v>
      </c>
      <c r="M13764">
        <v>27000</v>
      </c>
      <c r="N13764">
        <v>162600</v>
      </c>
      <c r="O13764">
        <v>189600</v>
      </c>
      <c r="P13764">
        <v>1920</v>
      </c>
      <c r="Q13764">
        <v>3</v>
      </c>
      <c r="R13764">
        <v>2</v>
      </c>
      <c r="S13764">
        <v>0</v>
      </c>
    </row>
    <row r="13765" spans="1:19" x14ac:dyDescent="0.25">
      <c r="A13765">
        <v>50840</v>
      </c>
      <c r="B13765" t="s">
        <v>24514</v>
      </c>
      <c r="C13765" t="s">
        <v>20</v>
      </c>
      <c r="D13765" t="s">
        <v>113322</v>
      </c>
      <c r="E13765" s="3">
        <v>42551</v>
      </c>
      <c r="F13765">
        <v>300000</v>
      </c>
      <c r="G13765" t="s">
        <v>24515</v>
      </c>
      <c r="H13765" t="s">
        <v>22</v>
      </c>
      <c r="I13765" t="s">
        <v>153416</v>
      </c>
      <c r="J13765" t="s">
        <v>173866</v>
      </c>
      <c r="K13765">
        <v>0.15</v>
      </c>
      <c r="L13765" t="s">
        <v>4602</v>
      </c>
      <c r="M13765">
        <v>27000</v>
      </c>
      <c r="N13765">
        <v>120500</v>
      </c>
      <c r="O13765">
        <v>147500</v>
      </c>
      <c r="P13765">
        <v>2007</v>
      </c>
      <c r="Q13765">
        <v>4</v>
      </c>
      <c r="R13765">
        <v>2</v>
      </c>
      <c r="S13765">
        <v>1</v>
      </c>
    </row>
    <row r="13766" spans="1:19" x14ac:dyDescent="0.25">
      <c r="A13766">
        <v>9025</v>
      </c>
      <c r="B13766" t="s">
        <v>24516</v>
      </c>
      <c r="C13766" t="s">
        <v>523</v>
      </c>
      <c r="D13766" t="s">
        <v>113323</v>
      </c>
      <c r="E13766" s="3">
        <v>41550</v>
      </c>
      <c r="F13766">
        <v>89500</v>
      </c>
      <c r="G13766" t="s">
        <v>24517</v>
      </c>
      <c r="H13766" t="s">
        <v>22</v>
      </c>
      <c r="I13766" t="s">
        <v>153276</v>
      </c>
      <c r="J13766" t="s">
        <v>173867</v>
      </c>
      <c r="K13766">
        <v>0.08</v>
      </c>
      <c r="L13766" t="s">
        <v>4602</v>
      </c>
      <c r="M13766">
        <v>10000</v>
      </c>
      <c r="N13766">
        <v>77300</v>
      </c>
      <c r="O13766">
        <v>87300</v>
      </c>
      <c r="P13766">
        <v>1987</v>
      </c>
      <c r="Q13766">
        <v>2</v>
      </c>
      <c r="R13766">
        <v>1</v>
      </c>
      <c r="S13766">
        <v>1</v>
      </c>
    </row>
    <row r="13767" spans="1:19" x14ac:dyDescent="0.25">
      <c r="A13767">
        <v>56237</v>
      </c>
      <c r="B13767" t="s">
        <v>24516</v>
      </c>
      <c r="C13767" t="s">
        <v>523</v>
      </c>
      <c r="D13767" t="s">
        <v>113324</v>
      </c>
      <c r="E13767" s="3">
        <v>42647</v>
      </c>
      <c r="F13767">
        <v>174000</v>
      </c>
      <c r="G13767" t="s">
        <v>24518</v>
      </c>
      <c r="H13767" t="s">
        <v>22</v>
      </c>
      <c r="I13767" t="s">
        <v>153276</v>
      </c>
      <c r="J13767" t="s">
        <v>173867</v>
      </c>
      <c r="K13767">
        <v>0.08</v>
      </c>
      <c r="L13767" t="s">
        <v>4602</v>
      </c>
      <c r="M13767">
        <v>10000</v>
      </c>
      <c r="N13767">
        <v>77300</v>
      </c>
      <c r="O13767">
        <v>87300</v>
      </c>
      <c r="P13767">
        <v>1987</v>
      </c>
      <c r="Q13767">
        <v>2</v>
      </c>
      <c r="R13767">
        <v>1</v>
      </c>
      <c r="S13767">
        <v>1</v>
      </c>
    </row>
    <row r="13768" spans="1:19" x14ac:dyDescent="0.25">
      <c r="A13768">
        <v>43244</v>
      </c>
      <c r="B13768" t="s">
        <v>24519</v>
      </c>
      <c r="C13768" t="s">
        <v>176</v>
      </c>
      <c r="D13768" t="s">
        <v>113325</v>
      </c>
      <c r="E13768" s="3">
        <v>42375</v>
      </c>
      <c r="F13768">
        <v>90000</v>
      </c>
      <c r="G13768" t="s">
        <v>24520</v>
      </c>
      <c r="H13768" t="s">
        <v>272</v>
      </c>
      <c r="I13768" t="s">
        <v>153417</v>
      </c>
      <c r="J13768" t="s">
        <v>173868</v>
      </c>
      <c r="K13768">
        <v>0.19</v>
      </c>
      <c r="L13768" t="s">
        <v>4602</v>
      </c>
      <c r="M13768">
        <v>27000</v>
      </c>
      <c r="N13768">
        <v>0</v>
      </c>
      <c r="O13768">
        <v>27000</v>
      </c>
      <c r="P13768">
        <v>0</v>
      </c>
      <c r="Q13768">
        <v>0</v>
      </c>
      <c r="R13768">
        <v>0</v>
      </c>
      <c r="S13768">
        <v>0</v>
      </c>
    </row>
    <row r="13769" spans="1:19" x14ac:dyDescent="0.25">
      <c r="A13769">
        <v>9915</v>
      </c>
      <c r="B13769" t="s">
        <v>24521</v>
      </c>
      <c r="C13769" t="s">
        <v>20</v>
      </c>
      <c r="D13769" t="s">
        <v>113326</v>
      </c>
      <c r="E13769" s="3">
        <v>41582</v>
      </c>
      <c r="F13769">
        <v>61000</v>
      </c>
      <c r="G13769" t="s">
        <v>24522</v>
      </c>
      <c r="H13769" t="s">
        <v>22</v>
      </c>
      <c r="I13769" t="s">
        <v>153418</v>
      </c>
      <c r="J13769" t="s">
        <v>173869</v>
      </c>
      <c r="K13769">
        <v>0.2</v>
      </c>
      <c r="L13769" t="s">
        <v>4602</v>
      </c>
      <c r="M13769">
        <v>27000</v>
      </c>
      <c r="N13769">
        <v>87300</v>
      </c>
      <c r="O13769">
        <v>114300</v>
      </c>
      <c r="P13769">
        <v>1905</v>
      </c>
      <c r="Q13769">
        <v>2</v>
      </c>
      <c r="R13769">
        <v>1</v>
      </c>
      <c r="S13769">
        <v>0</v>
      </c>
    </row>
    <row r="13770" spans="1:19" x14ac:dyDescent="0.25">
      <c r="A13770">
        <v>4686</v>
      </c>
      <c r="B13770" t="s">
        <v>24523</v>
      </c>
      <c r="C13770" t="s">
        <v>20</v>
      </c>
      <c r="D13770" t="s">
        <v>113327</v>
      </c>
      <c r="E13770" s="3">
        <v>41437</v>
      </c>
      <c r="F13770">
        <v>122500</v>
      </c>
      <c r="G13770" t="s">
        <v>24524</v>
      </c>
      <c r="H13770" t="s">
        <v>22</v>
      </c>
      <c r="I13770" t="s">
        <v>153419</v>
      </c>
      <c r="J13770" t="s">
        <v>173870</v>
      </c>
      <c r="K13770">
        <v>0.12</v>
      </c>
      <c r="L13770" t="s">
        <v>4602</v>
      </c>
      <c r="M13770">
        <v>25100</v>
      </c>
      <c r="N13770">
        <v>119000</v>
      </c>
      <c r="O13770">
        <v>144100</v>
      </c>
      <c r="P13770">
        <v>1978</v>
      </c>
      <c r="Q13770">
        <v>2</v>
      </c>
      <c r="R13770">
        <v>1</v>
      </c>
      <c r="S13770">
        <v>0</v>
      </c>
    </row>
    <row r="13771" spans="1:19" x14ac:dyDescent="0.25">
      <c r="A13771">
        <v>11781</v>
      </c>
      <c r="B13771" t="s">
        <v>24525</v>
      </c>
      <c r="C13771" t="s">
        <v>523</v>
      </c>
      <c r="D13771" t="s">
        <v>113328</v>
      </c>
      <c r="E13771" s="3">
        <v>41670</v>
      </c>
      <c r="F13771">
        <v>54000</v>
      </c>
      <c r="G13771" t="s">
        <v>24526</v>
      </c>
      <c r="H13771" t="s">
        <v>22</v>
      </c>
      <c r="I13771" t="s">
        <v>153420</v>
      </c>
      <c r="J13771" t="s">
        <v>173871</v>
      </c>
      <c r="K13771">
        <v>0.08</v>
      </c>
      <c r="L13771" t="s">
        <v>4602</v>
      </c>
      <c r="M13771">
        <v>10000</v>
      </c>
      <c r="N13771">
        <v>81000</v>
      </c>
      <c r="O13771">
        <v>91000</v>
      </c>
      <c r="P13771">
        <v>1986</v>
      </c>
      <c r="Q13771">
        <v>2</v>
      </c>
      <c r="R13771">
        <v>1</v>
      </c>
      <c r="S13771">
        <v>1</v>
      </c>
    </row>
    <row r="13772" spans="1:19" x14ac:dyDescent="0.25">
      <c r="A13772">
        <v>19991</v>
      </c>
      <c r="B13772" t="s">
        <v>24525</v>
      </c>
      <c r="C13772" t="s">
        <v>523</v>
      </c>
      <c r="D13772" t="s">
        <v>113328</v>
      </c>
      <c r="E13772" s="3">
        <v>41879</v>
      </c>
      <c r="F13772">
        <v>134900</v>
      </c>
      <c r="G13772" t="s">
        <v>24527</v>
      </c>
      <c r="H13772" t="s">
        <v>22</v>
      </c>
      <c r="I13772" t="s">
        <v>153420</v>
      </c>
      <c r="J13772" t="s">
        <v>173871</v>
      </c>
      <c r="K13772">
        <v>0.08</v>
      </c>
      <c r="L13772" t="s">
        <v>4602</v>
      </c>
      <c r="M13772">
        <v>10000</v>
      </c>
      <c r="N13772">
        <v>81000</v>
      </c>
      <c r="O13772">
        <v>91000</v>
      </c>
      <c r="P13772">
        <v>1986</v>
      </c>
      <c r="Q13772">
        <v>2</v>
      </c>
      <c r="R13772">
        <v>1</v>
      </c>
      <c r="S13772">
        <v>1</v>
      </c>
    </row>
    <row r="13773" spans="1:19" x14ac:dyDescent="0.25">
      <c r="A13773">
        <v>1279</v>
      </c>
      <c r="B13773" t="s">
        <v>24528</v>
      </c>
      <c r="C13773" t="s">
        <v>20</v>
      </c>
      <c r="D13773" t="s">
        <v>113329</v>
      </c>
      <c r="E13773" s="3">
        <v>41346</v>
      </c>
      <c r="F13773">
        <v>235000</v>
      </c>
      <c r="G13773" t="s">
        <v>24529</v>
      </c>
      <c r="H13773" t="s">
        <v>22</v>
      </c>
      <c r="I13773" t="s">
        <v>153421</v>
      </c>
      <c r="J13773" t="s">
        <v>173872</v>
      </c>
      <c r="K13773">
        <v>0.18</v>
      </c>
      <c r="L13773" t="s">
        <v>4602</v>
      </c>
      <c r="M13773">
        <v>27000</v>
      </c>
      <c r="N13773">
        <v>216400</v>
      </c>
      <c r="O13773">
        <v>243400</v>
      </c>
      <c r="P13773">
        <v>1910</v>
      </c>
      <c r="Q13773">
        <v>3</v>
      </c>
      <c r="R13773">
        <v>3</v>
      </c>
      <c r="S13773">
        <v>0</v>
      </c>
    </row>
    <row r="13774" spans="1:19" x14ac:dyDescent="0.25">
      <c r="A13774">
        <v>33264</v>
      </c>
      <c r="B13774" t="s">
        <v>24530</v>
      </c>
      <c r="C13774" t="s">
        <v>20</v>
      </c>
      <c r="D13774" t="s">
        <v>113330</v>
      </c>
      <c r="E13774" s="3">
        <v>42165</v>
      </c>
      <c r="F13774">
        <v>145000</v>
      </c>
      <c r="G13774" t="s">
        <v>24531</v>
      </c>
      <c r="H13774" t="s">
        <v>22</v>
      </c>
      <c r="I13774" t="s">
        <v>153422</v>
      </c>
      <c r="J13774" t="s">
        <v>173873</v>
      </c>
      <c r="K13774">
        <v>0.18</v>
      </c>
      <c r="L13774" t="s">
        <v>4602</v>
      </c>
      <c r="M13774">
        <v>27000</v>
      </c>
      <c r="N13774">
        <v>189600</v>
      </c>
      <c r="O13774">
        <v>216600</v>
      </c>
      <c r="P13774">
        <v>1915</v>
      </c>
      <c r="Q13774">
        <v>2</v>
      </c>
      <c r="R13774">
        <v>2</v>
      </c>
      <c r="S13774">
        <v>0</v>
      </c>
    </row>
    <row r="13775" spans="1:19" x14ac:dyDescent="0.25">
      <c r="A13775">
        <v>48963</v>
      </c>
      <c r="B13775" t="s">
        <v>24530</v>
      </c>
      <c r="C13775" t="s">
        <v>20</v>
      </c>
      <c r="D13775" t="s">
        <v>113331</v>
      </c>
      <c r="E13775" s="3">
        <v>42503</v>
      </c>
      <c r="F13775">
        <v>299990</v>
      </c>
      <c r="G13775" t="s">
        <v>24532</v>
      </c>
      <c r="H13775" t="s">
        <v>22</v>
      </c>
      <c r="I13775" t="s">
        <v>153422</v>
      </c>
      <c r="J13775" t="s">
        <v>173873</v>
      </c>
      <c r="K13775">
        <v>0.18</v>
      </c>
      <c r="L13775" t="s">
        <v>4602</v>
      </c>
      <c r="M13775">
        <v>27000</v>
      </c>
      <c r="N13775">
        <v>189600</v>
      </c>
      <c r="O13775">
        <v>216600</v>
      </c>
      <c r="P13775">
        <v>1915</v>
      </c>
      <c r="Q13775">
        <v>2</v>
      </c>
      <c r="R13775">
        <v>2</v>
      </c>
      <c r="S13775">
        <v>0</v>
      </c>
    </row>
    <row r="13776" spans="1:19" x14ac:dyDescent="0.25">
      <c r="A13776">
        <v>33265</v>
      </c>
      <c r="B13776" t="s">
        <v>24533</v>
      </c>
      <c r="C13776" t="s">
        <v>152</v>
      </c>
      <c r="D13776" t="s">
        <v>113332</v>
      </c>
      <c r="E13776" s="3">
        <v>42177</v>
      </c>
      <c r="F13776">
        <v>128000</v>
      </c>
      <c r="G13776" t="s">
        <v>24534</v>
      </c>
      <c r="H13776" t="s">
        <v>22</v>
      </c>
      <c r="I13776" t="s">
        <v>153423</v>
      </c>
      <c r="J13776" t="s">
        <v>173874</v>
      </c>
      <c r="K13776">
        <v>0.17</v>
      </c>
      <c r="L13776" t="s">
        <v>4602</v>
      </c>
      <c r="M13776">
        <v>27000</v>
      </c>
      <c r="N13776">
        <v>78500</v>
      </c>
      <c r="O13776">
        <v>105500</v>
      </c>
      <c r="P13776">
        <v>1984</v>
      </c>
      <c r="Q13776">
        <v>4</v>
      </c>
      <c r="R13776">
        <v>2</v>
      </c>
      <c r="S13776">
        <v>0</v>
      </c>
    </row>
    <row r="13777" spans="1:19" x14ac:dyDescent="0.25">
      <c r="A13777">
        <v>40835</v>
      </c>
      <c r="B13777" t="s">
        <v>24535</v>
      </c>
      <c r="C13777" t="s">
        <v>20</v>
      </c>
      <c r="D13777" t="s">
        <v>113333</v>
      </c>
      <c r="E13777" s="3">
        <v>42328</v>
      </c>
      <c r="F13777">
        <v>140000</v>
      </c>
      <c r="G13777" t="s">
        <v>24536</v>
      </c>
      <c r="H13777" t="s">
        <v>22</v>
      </c>
      <c r="I13777" t="s">
        <v>153424</v>
      </c>
      <c r="J13777" t="s">
        <v>173875</v>
      </c>
      <c r="K13777">
        <v>0.17</v>
      </c>
      <c r="L13777" t="s">
        <v>4602</v>
      </c>
      <c r="M13777">
        <v>27000</v>
      </c>
      <c r="N13777">
        <v>55400</v>
      </c>
      <c r="O13777">
        <v>82400</v>
      </c>
      <c r="P13777">
        <v>1932</v>
      </c>
      <c r="Q13777">
        <v>2</v>
      </c>
      <c r="R13777">
        <v>1</v>
      </c>
      <c r="S13777">
        <v>0</v>
      </c>
    </row>
    <row r="13778" spans="1:19" x14ac:dyDescent="0.25">
      <c r="A13778">
        <v>50841</v>
      </c>
      <c r="B13778" t="s">
        <v>24537</v>
      </c>
      <c r="C13778" t="s">
        <v>20</v>
      </c>
      <c r="D13778" t="s">
        <v>113334</v>
      </c>
      <c r="E13778" s="3">
        <v>42542</v>
      </c>
      <c r="F13778">
        <v>175000</v>
      </c>
      <c r="G13778" t="s">
        <v>24538</v>
      </c>
      <c r="H13778" t="s">
        <v>22</v>
      </c>
      <c r="I13778" t="s">
        <v>153117</v>
      </c>
      <c r="J13778" t="s">
        <v>173876</v>
      </c>
      <c r="K13778">
        <v>0.17</v>
      </c>
      <c r="L13778" t="s">
        <v>4602</v>
      </c>
      <c r="M13778">
        <v>27000</v>
      </c>
      <c r="N13778">
        <v>47000</v>
      </c>
      <c r="O13778">
        <v>74000</v>
      </c>
      <c r="P13778">
        <v>1932</v>
      </c>
      <c r="Q13778">
        <v>2</v>
      </c>
      <c r="R13778">
        <v>1</v>
      </c>
      <c r="S13778">
        <v>0</v>
      </c>
    </row>
    <row r="13779" spans="1:19" x14ac:dyDescent="0.25">
      <c r="A13779">
        <v>18559</v>
      </c>
      <c r="B13779" t="s">
        <v>24539</v>
      </c>
      <c r="C13779" t="s">
        <v>20</v>
      </c>
      <c r="D13779" t="s">
        <v>113335</v>
      </c>
      <c r="E13779" s="3">
        <v>41851</v>
      </c>
      <c r="F13779">
        <v>329900</v>
      </c>
      <c r="G13779" t="s">
        <v>24540</v>
      </c>
      <c r="H13779" t="s">
        <v>22</v>
      </c>
      <c r="I13779" t="s">
        <v>153425</v>
      </c>
      <c r="J13779" t="s">
        <v>173877</v>
      </c>
      <c r="K13779">
        <v>0.17</v>
      </c>
      <c r="L13779" t="s">
        <v>4602</v>
      </c>
      <c r="M13779">
        <v>27000</v>
      </c>
      <c r="N13779">
        <v>227900</v>
      </c>
      <c r="O13779">
        <v>254900</v>
      </c>
      <c r="P13779">
        <v>2014</v>
      </c>
      <c r="Q13779">
        <v>4</v>
      </c>
      <c r="R13779">
        <v>3</v>
      </c>
      <c r="S13779">
        <v>0</v>
      </c>
    </row>
    <row r="13780" spans="1:19" x14ac:dyDescent="0.25">
      <c r="A13780">
        <v>36705</v>
      </c>
      <c r="B13780" t="s">
        <v>24541</v>
      </c>
      <c r="C13780" t="s">
        <v>20</v>
      </c>
      <c r="D13780" t="s">
        <v>113336</v>
      </c>
      <c r="E13780" s="3">
        <v>42222</v>
      </c>
      <c r="F13780">
        <v>102000</v>
      </c>
      <c r="G13780" t="s">
        <v>24542</v>
      </c>
      <c r="H13780" t="s">
        <v>22</v>
      </c>
      <c r="I13780" t="s">
        <v>153426</v>
      </c>
      <c r="J13780" t="s">
        <v>173878</v>
      </c>
      <c r="K13780">
        <v>0.2</v>
      </c>
      <c r="L13780" t="s">
        <v>4602</v>
      </c>
      <c r="M13780">
        <v>27000</v>
      </c>
      <c r="N13780">
        <v>39300</v>
      </c>
      <c r="O13780">
        <v>66300</v>
      </c>
      <c r="P13780">
        <v>1920</v>
      </c>
      <c r="Q13780">
        <v>3</v>
      </c>
      <c r="R13780">
        <v>1</v>
      </c>
      <c r="S13780">
        <v>0</v>
      </c>
    </row>
    <row r="13781" spans="1:19" x14ac:dyDescent="0.25">
      <c r="A13781">
        <v>38282</v>
      </c>
      <c r="B13781" t="s">
        <v>24541</v>
      </c>
      <c r="C13781" t="s">
        <v>20</v>
      </c>
      <c r="D13781" t="s">
        <v>113336</v>
      </c>
      <c r="E13781" s="3">
        <v>42256</v>
      </c>
      <c r="F13781">
        <v>160000</v>
      </c>
      <c r="G13781" t="s">
        <v>24543</v>
      </c>
      <c r="H13781" t="s">
        <v>22</v>
      </c>
      <c r="I13781" t="s">
        <v>153426</v>
      </c>
      <c r="J13781" t="s">
        <v>173878</v>
      </c>
      <c r="K13781">
        <v>0.2</v>
      </c>
      <c r="L13781" t="s">
        <v>4602</v>
      </c>
      <c r="M13781">
        <v>27000</v>
      </c>
      <c r="N13781">
        <v>39300</v>
      </c>
      <c r="O13781">
        <v>66300</v>
      </c>
      <c r="P13781">
        <v>1920</v>
      </c>
      <c r="Q13781">
        <v>3</v>
      </c>
      <c r="R13781">
        <v>1</v>
      </c>
      <c r="S13781">
        <v>0</v>
      </c>
    </row>
    <row r="13782" spans="1:19" x14ac:dyDescent="0.25">
      <c r="A13782">
        <v>1280</v>
      </c>
      <c r="B13782" t="s">
        <v>24544</v>
      </c>
      <c r="C13782" t="s">
        <v>139</v>
      </c>
      <c r="D13782" t="s">
        <v>113337</v>
      </c>
      <c r="E13782" s="3">
        <v>41351</v>
      </c>
      <c r="F13782">
        <v>30000</v>
      </c>
      <c r="G13782" t="s">
        <v>24545</v>
      </c>
      <c r="H13782" t="s">
        <v>22</v>
      </c>
      <c r="I13782" t="s">
        <v>153427</v>
      </c>
      <c r="J13782" t="s">
        <v>173879</v>
      </c>
      <c r="K13782">
        <v>0.2</v>
      </c>
      <c r="L13782" t="s">
        <v>4602</v>
      </c>
      <c r="M13782">
        <v>27000</v>
      </c>
      <c r="N13782">
        <v>241700</v>
      </c>
      <c r="O13782">
        <v>268700</v>
      </c>
      <c r="P13782">
        <v>2013</v>
      </c>
      <c r="Q13782">
        <v>3</v>
      </c>
      <c r="R13782">
        <v>2</v>
      </c>
      <c r="S13782">
        <v>1</v>
      </c>
    </row>
    <row r="13783" spans="1:19" x14ac:dyDescent="0.25">
      <c r="A13783">
        <v>11782</v>
      </c>
      <c r="B13783" t="s">
        <v>24544</v>
      </c>
      <c r="C13783" t="s">
        <v>139</v>
      </c>
      <c r="D13783" t="s">
        <v>113337</v>
      </c>
      <c r="E13783" s="3">
        <v>41656</v>
      </c>
      <c r="F13783">
        <v>267500</v>
      </c>
      <c r="G13783" t="s">
        <v>24546</v>
      </c>
      <c r="H13783" t="s">
        <v>22</v>
      </c>
      <c r="I13783" t="s">
        <v>153427</v>
      </c>
      <c r="J13783" t="s">
        <v>173879</v>
      </c>
      <c r="K13783">
        <v>0.2</v>
      </c>
      <c r="L13783" t="s">
        <v>4602</v>
      </c>
      <c r="M13783">
        <v>27000</v>
      </c>
      <c r="N13783">
        <v>241700</v>
      </c>
      <c r="O13783">
        <v>268700</v>
      </c>
      <c r="P13783">
        <v>2013</v>
      </c>
      <c r="Q13783">
        <v>3</v>
      </c>
      <c r="R13783">
        <v>2</v>
      </c>
      <c r="S13783">
        <v>1</v>
      </c>
    </row>
    <row r="13784" spans="1:19" x14ac:dyDescent="0.25">
      <c r="A13784">
        <v>36706</v>
      </c>
      <c r="B13784" t="s">
        <v>24547</v>
      </c>
      <c r="C13784" t="s">
        <v>176</v>
      </c>
      <c r="D13784" t="s">
        <v>113338</v>
      </c>
      <c r="E13784" s="3">
        <v>42244</v>
      </c>
      <c r="F13784">
        <v>100000</v>
      </c>
      <c r="G13784" t="s">
        <v>24548</v>
      </c>
      <c r="H13784" t="s">
        <v>272</v>
      </c>
      <c r="I13784" t="s">
        <v>188424</v>
      </c>
      <c r="J13784" t="s">
        <v>173880</v>
      </c>
      <c r="K13784">
        <v>0.2</v>
      </c>
      <c r="L13784" t="s">
        <v>4602</v>
      </c>
      <c r="M13784">
        <v>27000</v>
      </c>
      <c r="N13784">
        <v>0</v>
      </c>
      <c r="O13784">
        <v>27000</v>
      </c>
      <c r="P13784">
        <v>0</v>
      </c>
      <c r="Q13784">
        <v>0</v>
      </c>
      <c r="R13784">
        <v>0</v>
      </c>
      <c r="S13784">
        <v>0</v>
      </c>
    </row>
    <row r="13785" spans="1:19" x14ac:dyDescent="0.25">
      <c r="A13785">
        <v>4687</v>
      </c>
      <c r="B13785" t="s">
        <v>24549</v>
      </c>
      <c r="C13785" t="s">
        <v>139</v>
      </c>
      <c r="D13785" t="s">
        <v>113339</v>
      </c>
      <c r="E13785" s="3">
        <v>41445</v>
      </c>
      <c r="F13785">
        <v>32500</v>
      </c>
      <c r="G13785" t="s">
        <v>24550</v>
      </c>
      <c r="H13785" t="s">
        <v>272</v>
      </c>
      <c r="I13785" t="s">
        <v>153428</v>
      </c>
      <c r="J13785" t="s">
        <v>173881</v>
      </c>
      <c r="K13785">
        <v>0.2</v>
      </c>
      <c r="L13785" t="s">
        <v>4602</v>
      </c>
      <c r="M13785">
        <v>27000</v>
      </c>
      <c r="N13785">
        <v>300600</v>
      </c>
      <c r="O13785">
        <v>327600</v>
      </c>
      <c r="P13785">
        <v>2014</v>
      </c>
      <c r="Q13785">
        <v>4</v>
      </c>
      <c r="R13785">
        <v>2</v>
      </c>
      <c r="S13785">
        <v>1</v>
      </c>
    </row>
    <row r="13786" spans="1:19" x14ac:dyDescent="0.25">
      <c r="A13786">
        <v>14583</v>
      </c>
      <c r="B13786" t="s">
        <v>24549</v>
      </c>
      <c r="C13786" t="s">
        <v>139</v>
      </c>
      <c r="D13786" t="s">
        <v>113339</v>
      </c>
      <c r="E13786" s="3">
        <v>41754</v>
      </c>
      <c r="F13786">
        <v>300000</v>
      </c>
      <c r="G13786" t="s">
        <v>24551</v>
      </c>
      <c r="H13786" t="s">
        <v>22</v>
      </c>
      <c r="I13786" t="s">
        <v>153428</v>
      </c>
      <c r="J13786" t="s">
        <v>173881</v>
      </c>
      <c r="K13786">
        <v>0.2</v>
      </c>
      <c r="L13786" t="s">
        <v>4602</v>
      </c>
      <c r="M13786">
        <v>27000</v>
      </c>
      <c r="N13786">
        <v>300600</v>
      </c>
      <c r="O13786">
        <v>327600</v>
      </c>
      <c r="P13786">
        <v>2014</v>
      </c>
      <c r="Q13786">
        <v>4</v>
      </c>
      <c r="R13786">
        <v>2</v>
      </c>
      <c r="S13786">
        <v>1</v>
      </c>
    </row>
    <row r="13787" spans="1:19" x14ac:dyDescent="0.25">
      <c r="A13787">
        <v>39582</v>
      </c>
      <c r="B13787" t="s">
        <v>24552</v>
      </c>
      <c r="C13787" t="s">
        <v>20</v>
      </c>
      <c r="D13787" t="s">
        <v>113340</v>
      </c>
      <c r="E13787" s="3">
        <v>42292</v>
      </c>
      <c r="F13787">
        <v>306000</v>
      </c>
      <c r="G13787" t="s">
        <v>24553</v>
      </c>
      <c r="H13787" t="s">
        <v>22</v>
      </c>
      <c r="I13787" t="s">
        <v>153429</v>
      </c>
      <c r="J13787" t="s">
        <v>173882</v>
      </c>
      <c r="K13787">
        <v>0.2</v>
      </c>
      <c r="L13787" t="s">
        <v>4602</v>
      </c>
      <c r="M13787">
        <v>27000</v>
      </c>
      <c r="N13787">
        <v>158700</v>
      </c>
      <c r="O13787">
        <v>185700</v>
      </c>
      <c r="P13787">
        <v>2008</v>
      </c>
      <c r="Q13787">
        <v>3</v>
      </c>
      <c r="R13787">
        <v>2</v>
      </c>
      <c r="S13787">
        <v>1</v>
      </c>
    </row>
    <row r="13788" spans="1:19" x14ac:dyDescent="0.25">
      <c r="A13788">
        <v>43245</v>
      </c>
      <c r="B13788" t="s">
        <v>24554</v>
      </c>
      <c r="C13788" t="s">
        <v>20</v>
      </c>
      <c r="D13788" t="s">
        <v>113341</v>
      </c>
      <c r="E13788" s="3">
        <v>42388</v>
      </c>
      <c r="F13788">
        <v>255000</v>
      </c>
      <c r="G13788" t="s">
        <v>24555</v>
      </c>
      <c r="H13788" t="s">
        <v>22</v>
      </c>
      <c r="I13788" t="s">
        <v>153430</v>
      </c>
      <c r="J13788" t="s">
        <v>173883</v>
      </c>
      <c r="K13788">
        <v>0.2</v>
      </c>
      <c r="L13788" t="s">
        <v>4602</v>
      </c>
      <c r="M13788">
        <v>27000</v>
      </c>
      <c r="N13788">
        <v>129000</v>
      </c>
      <c r="O13788">
        <v>159200</v>
      </c>
      <c r="P13788">
        <v>1910</v>
      </c>
      <c r="Q13788">
        <v>2</v>
      </c>
      <c r="R13788">
        <v>2</v>
      </c>
      <c r="S13788">
        <v>0</v>
      </c>
    </row>
    <row r="13789" spans="1:19" x14ac:dyDescent="0.25">
      <c r="A13789">
        <v>12503</v>
      </c>
      <c r="B13789" t="s">
        <v>24556</v>
      </c>
      <c r="C13789" t="s">
        <v>139</v>
      </c>
      <c r="D13789" t="s">
        <v>113342</v>
      </c>
      <c r="E13789" s="3">
        <v>41696</v>
      </c>
      <c r="F13789">
        <v>27000</v>
      </c>
      <c r="G13789" t="s">
        <v>24557</v>
      </c>
      <c r="H13789" t="s">
        <v>145</v>
      </c>
      <c r="I13789" t="s">
        <v>153431</v>
      </c>
      <c r="J13789" t="s">
        <v>173884</v>
      </c>
      <c r="K13789">
        <v>0.2</v>
      </c>
      <c r="L13789" t="s">
        <v>4602</v>
      </c>
      <c r="M13789">
        <v>27000</v>
      </c>
      <c r="N13789">
        <v>289500</v>
      </c>
      <c r="O13789">
        <v>316500</v>
      </c>
      <c r="P13789">
        <v>2016</v>
      </c>
      <c r="Q13789">
        <v>3</v>
      </c>
      <c r="R13789">
        <v>2</v>
      </c>
      <c r="S13789">
        <v>1</v>
      </c>
    </row>
    <row r="13790" spans="1:19" x14ac:dyDescent="0.25">
      <c r="A13790">
        <v>5955</v>
      </c>
      <c r="B13790" t="s">
        <v>24556</v>
      </c>
      <c r="C13790" t="s">
        <v>139</v>
      </c>
      <c r="D13790" t="s">
        <v>113342</v>
      </c>
      <c r="E13790" s="3">
        <v>41481</v>
      </c>
      <c r="F13790">
        <v>52000</v>
      </c>
      <c r="G13790" t="s">
        <v>24558</v>
      </c>
      <c r="H13790" t="s">
        <v>272</v>
      </c>
      <c r="I13790" t="s">
        <v>153431</v>
      </c>
      <c r="J13790" t="s">
        <v>173884</v>
      </c>
      <c r="K13790">
        <v>0.2</v>
      </c>
      <c r="L13790" t="s">
        <v>4602</v>
      </c>
      <c r="M13790">
        <v>27000</v>
      </c>
      <c r="N13790">
        <v>289500</v>
      </c>
      <c r="O13790">
        <v>316500</v>
      </c>
      <c r="P13790">
        <v>2016</v>
      </c>
      <c r="Q13790">
        <v>3</v>
      </c>
      <c r="R13790">
        <v>2</v>
      </c>
      <c r="S13790">
        <v>1</v>
      </c>
    </row>
    <row r="13791" spans="1:19" x14ac:dyDescent="0.25">
      <c r="A13791">
        <v>21484</v>
      </c>
      <c r="B13791" t="s">
        <v>24559</v>
      </c>
      <c r="C13791" t="s">
        <v>20</v>
      </c>
      <c r="D13791" t="s">
        <v>113343</v>
      </c>
      <c r="E13791" s="3">
        <v>41901</v>
      </c>
      <c r="F13791">
        <v>349943</v>
      </c>
      <c r="G13791" t="s">
        <v>24560</v>
      </c>
      <c r="H13791" t="s">
        <v>22</v>
      </c>
      <c r="I13791" t="s">
        <v>153432</v>
      </c>
      <c r="J13791" t="s">
        <v>173885</v>
      </c>
      <c r="K13791">
        <v>0.23</v>
      </c>
      <c r="L13791" t="s">
        <v>4602</v>
      </c>
      <c r="M13791">
        <v>27000</v>
      </c>
      <c r="N13791">
        <v>284500</v>
      </c>
      <c r="O13791">
        <v>311500</v>
      </c>
      <c r="P13791">
        <v>1910</v>
      </c>
      <c r="Q13791">
        <v>3</v>
      </c>
      <c r="R13791">
        <v>2</v>
      </c>
      <c r="S13791">
        <v>1</v>
      </c>
    </row>
    <row r="13792" spans="1:19" x14ac:dyDescent="0.25">
      <c r="A13792">
        <v>17069</v>
      </c>
      <c r="B13792" t="s">
        <v>24561</v>
      </c>
      <c r="C13792" t="s">
        <v>20</v>
      </c>
      <c r="D13792" t="s">
        <v>113344</v>
      </c>
      <c r="E13792" s="3">
        <v>41820</v>
      </c>
      <c r="F13792">
        <v>203900</v>
      </c>
      <c r="G13792" t="s">
        <v>24562</v>
      </c>
      <c r="H13792" t="s">
        <v>22</v>
      </c>
      <c r="I13792" t="s">
        <v>153433</v>
      </c>
      <c r="J13792" t="s">
        <v>173886</v>
      </c>
      <c r="K13792">
        <v>0.2</v>
      </c>
      <c r="L13792" t="s">
        <v>4602</v>
      </c>
      <c r="M13792">
        <v>27000</v>
      </c>
      <c r="N13792">
        <v>161000</v>
      </c>
      <c r="O13792">
        <v>188000</v>
      </c>
      <c r="P13792">
        <v>1968</v>
      </c>
      <c r="Q13792">
        <v>2</v>
      </c>
      <c r="R13792">
        <v>2</v>
      </c>
      <c r="S13792">
        <v>0</v>
      </c>
    </row>
    <row r="13793" spans="1:19" x14ac:dyDescent="0.25">
      <c r="A13793">
        <v>31415</v>
      </c>
      <c r="B13793" t="s">
        <v>24563</v>
      </c>
      <c r="C13793" t="s">
        <v>20</v>
      </c>
      <c r="D13793" t="s">
        <v>113345</v>
      </c>
      <c r="E13793" s="3">
        <v>42125</v>
      </c>
      <c r="F13793">
        <v>160000</v>
      </c>
      <c r="G13793" t="s">
        <v>24564</v>
      </c>
      <c r="H13793" t="s">
        <v>22</v>
      </c>
      <c r="I13793" t="s">
        <v>153434</v>
      </c>
      <c r="J13793" t="s">
        <v>173887</v>
      </c>
      <c r="K13793">
        <v>0.2</v>
      </c>
      <c r="L13793" t="s">
        <v>4602</v>
      </c>
      <c r="M13793">
        <v>27000</v>
      </c>
      <c r="N13793">
        <v>161400</v>
      </c>
      <c r="O13793">
        <v>188400</v>
      </c>
      <c r="P13793">
        <v>1920</v>
      </c>
      <c r="Q13793">
        <v>3</v>
      </c>
      <c r="R13793">
        <v>2</v>
      </c>
      <c r="S13793">
        <v>0</v>
      </c>
    </row>
    <row r="13794" spans="1:19" x14ac:dyDescent="0.25">
      <c r="A13794">
        <v>45526</v>
      </c>
      <c r="B13794" t="s">
        <v>24563</v>
      </c>
      <c r="C13794" t="s">
        <v>20</v>
      </c>
      <c r="D13794" t="s">
        <v>113345</v>
      </c>
      <c r="E13794" s="3">
        <v>42460</v>
      </c>
      <c r="F13794">
        <v>329900</v>
      </c>
      <c r="G13794" t="s">
        <v>24565</v>
      </c>
      <c r="H13794" t="s">
        <v>22</v>
      </c>
      <c r="I13794" t="s">
        <v>153434</v>
      </c>
      <c r="J13794" t="s">
        <v>173887</v>
      </c>
      <c r="K13794">
        <v>0.2</v>
      </c>
      <c r="L13794" t="s">
        <v>4602</v>
      </c>
      <c r="M13794">
        <v>27000</v>
      </c>
      <c r="N13794">
        <v>161400</v>
      </c>
      <c r="O13794">
        <v>188400</v>
      </c>
      <c r="P13794">
        <v>1920</v>
      </c>
      <c r="Q13794">
        <v>3</v>
      </c>
      <c r="R13794">
        <v>2</v>
      </c>
      <c r="S13794">
        <v>0</v>
      </c>
    </row>
    <row r="13795" spans="1:19" x14ac:dyDescent="0.25">
      <c r="A13795">
        <v>14584</v>
      </c>
      <c r="B13795" t="s">
        <v>24566</v>
      </c>
      <c r="C13795" t="s">
        <v>20</v>
      </c>
      <c r="D13795" t="s">
        <v>113346</v>
      </c>
      <c r="E13795" s="3">
        <v>41733</v>
      </c>
      <c r="F13795">
        <v>160000</v>
      </c>
      <c r="G13795" t="s">
        <v>24567</v>
      </c>
      <c r="H13795" t="s">
        <v>22</v>
      </c>
      <c r="I13795" t="s">
        <v>153435</v>
      </c>
      <c r="J13795" t="s">
        <v>173888</v>
      </c>
      <c r="K13795">
        <v>0.15</v>
      </c>
      <c r="L13795" t="s">
        <v>4602</v>
      </c>
      <c r="M13795">
        <v>25100</v>
      </c>
      <c r="N13795">
        <v>94900</v>
      </c>
      <c r="O13795">
        <v>120000</v>
      </c>
      <c r="P13795">
        <v>1963</v>
      </c>
      <c r="Q13795">
        <v>3</v>
      </c>
      <c r="R13795">
        <v>1</v>
      </c>
      <c r="S13795">
        <v>0</v>
      </c>
    </row>
    <row r="13796" spans="1:19" x14ac:dyDescent="0.25">
      <c r="A13796">
        <v>38283</v>
      </c>
      <c r="B13796" t="s">
        <v>24568</v>
      </c>
      <c r="C13796" t="s">
        <v>20</v>
      </c>
      <c r="D13796" t="s">
        <v>113347</v>
      </c>
      <c r="E13796" s="3">
        <v>42257</v>
      </c>
      <c r="F13796">
        <v>283000</v>
      </c>
      <c r="G13796" t="s">
        <v>24569</v>
      </c>
      <c r="H13796" t="s">
        <v>22</v>
      </c>
      <c r="I13796" t="s">
        <v>153436</v>
      </c>
      <c r="J13796" t="s">
        <v>173889</v>
      </c>
      <c r="K13796">
        <v>0.15</v>
      </c>
      <c r="L13796" t="s">
        <v>4602</v>
      </c>
      <c r="M13796">
        <v>25100</v>
      </c>
      <c r="N13796">
        <v>133400</v>
      </c>
      <c r="O13796">
        <v>158500</v>
      </c>
      <c r="P13796">
        <v>1963</v>
      </c>
      <c r="Q13796">
        <v>3</v>
      </c>
      <c r="R13796">
        <v>2</v>
      </c>
      <c r="S13796">
        <v>0</v>
      </c>
    </row>
    <row r="13797" spans="1:19" x14ac:dyDescent="0.25">
      <c r="A13797">
        <v>8081</v>
      </c>
      <c r="B13797" t="s">
        <v>24570</v>
      </c>
      <c r="C13797" t="s">
        <v>139</v>
      </c>
      <c r="D13797" t="s">
        <v>113348</v>
      </c>
      <c r="E13797" s="3">
        <v>41523</v>
      </c>
      <c r="F13797">
        <v>105000</v>
      </c>
      <c r="G13797" t="s">
        <v>24571</v>
      </c>
      <c r="H13797" t="s">
        <v>272</v>
      </c>
      <c r="I13797" t="s">
        <v>153437</v>
      </c>
      <c r="J13797" t="s">
        <v>173890</v>
      </c>
      <c r="K13797">
        <v>0.19</v>
      </c>
      <c r="L13797" t="s">
        <v>4602</v>
      </c>
      <c r="M13797">
        <v>27000</v>
      </c>
      <c r="N13797">
        <v>306600</v>
      </c>
      <c r="O13797">
        <v>333600</v>
      </c>
      <c r="P13797">
        <v>2014</v>
      </c>
      <c r="Q13797">
        <v>3</v>
      </c>
      <c r="R13797">
        <v>3</v>
      </c>
      <c r="S13797">
        <v>0</v>
      </c>
    </row>
    <row r="13798" spans="1:19" x14ac:dyDescent="0.25">
      <c r="A13798">
        <v>19992</v>
      </c>
      <c r="B13798" t="s">
        <v>24570</v>
      </c>
      <c r="C13798" t="s">
        <v>20</v>
      </c>
      <c r="D13798" t="s">
        <v>113348</v>
      </c>
      <c r="E13798" s="3">
        <v>41866</v>
      </c>
      <c r="F13798">
        <v>349000</v>
      </c>
      <c r="G13798" t="s">
        <v>24572</v>
      </c>
      <c r="H13798" t="s">
        <v>22</v>
      </c>
      <c r="I13798" t="s">
        <v>153437</v>
      </c>
      <c r="J13798" t="s">
        <v>173890</v>
      </c>
      <c r="K13798">
        <v>0.19</v>
      </c>
      <c r="L13798" t="s">
        <v>4602</v>
      </c>
      <c r="M13798">
        <v>27000</v>
      </c>
      <c r="N13798">
        <v>306600</v>
      </c>
      <c r="O13798">
        <v>333600</v>
      </c>
      <c r="P13798">
        <v>2014</v>
      </c>
      <c r="Q13798">
        <v>3</v>
      </c>
      <c r="R13798">
        <v>3</v>
      </c>
      <c r="S13798">
        <v>0</v>
      </c>
    </row>
    <row r="13799" spans="1:19" x14ac:dyDescent="0.25">
      <c r="A13799">
        <v>8082</v>
      </c>
      <c r="B13799" t="s">
        <v>24573</v>
      </c>
      <c r="C13799" t="s">
        <v>139</v>
      </c>
      <c r="D13799" t="s">
        <v>113349</v>
      </c>
      <c r="E13799" s="3">
        <v>41523</v>
      </c>
      <c r="F13799">
        <v>105000</v>
      </c>
      <c r="G13799" t="s">
        <v>24571</v>
      </c>
      <c r="H13799" t="s">
        <v>272</v>
      </c>
      <c r="I13799" t="s">
        <v>153438</v>
      </c>
      <c r="J13799" t="s">
        <v>173891</v>
      </c>
      <c r="K13799">
        <v>0.19</v>
      </c>
      <c r="L13799" t="s">
        <v>4602</v>
      </c>
      <c r="M13799">
        <v>27000</v>
      </c>
      <c r="N13799">
        <v>318800</v>
      </c>
      <c r="O13799">
        <v>345800</v>
      </c>
      <c r="P13799">
        <v>2014</v>
      </c>
      <c r="Q13799">
        <v>3</v>
      </c>
      <c r="R13799">
        <v>3</v>
      </c>
      <c r="S13799">
        <v>0</v>
      </c>
    </row>
    <row r="13800" spans="1:19" x14ac:dyDescent="0.25">
      <c r="A13800">
        <v>19993</v>
      </c>
      <c r="B13800" t="s">
        <v>24573</v>
      </c>
      <c r="C13800" t="s">
        <v>20</v>
      </c>
      <c r="D13800" t="s">
        <v>113349</v>
      </c>
      <c r="E13800" s="3">
        <v>41858</v>
      </c>
      <c r="F13800">
        <v>349000</v>
      </c>
      <c r="G13800" t="s">
        <v>24574</v>
      </c>
      <c r="H13800" t="s">
        <v>22</v>
      </c>
      <c r="I13800" t="s">
        <v>153438</v>
      </c>
      <c r="J13800" t="s">
        <v>173891</v>
      </c>
      <c r="K13800">
        <v>0.19</v>
      </c>
      <c r="L13800" t="s">
        <v>4602</v>
      </c>
      <c r="M13800">
        <v>27000</v>
      </c>
      <c r="N13800">
        <v>318800</v>
      </c>
      <c r="O13800">
        <v>345800</v>
      </c>
      <c r="P13800">
        <v>2014</v>
      </c>
      <c r="Q13800">
        <v>3</v>
      </c>
      <c r="R13800">
        <v>3</v>
      </c>
      <c r="S13800">
        <v>0</v>
      </c>
    </row>
    <row r="13801" spans="1:19" x14ac:dyDescent="0.25">
      <c r="A13801">
        <v>42108</v>
      </c>
      <c r="B13801" t="s">
        <v>24575</v>
      </c>
      <c r="C13801" t="s">
        <v>4112</v>
      </c>
      <c r="D13801" t="s">
        <v>113350</v>
      </c>
      <c r="E13801" s="3">
        <v>42348</v>
      </c>
      <c r="F13801">
        <v>165000</v>
      </c>
      <c r="G13801" t="s">
        <v>24576</v>
      </c>
      <c r="H13801" t="s">
        <v>22</v>
      </c>
      <c r="I13801" t="s">
        <v>188424</v>
      </c>
      <c r="J13801" t="s">
        <v>173892</v>
      </c>
      <c r="K13801">
        <v>0.19</v>
      </c>
      <c r="L13801" t="s">
        <v>4602</v>
      </c>
      <c r="M13801">
        <v>27000</v>
      </c>
      <c r="N13801">
        <v>185600</v>
      </c>
      <c r="O13801">
        <v>212600</v>
      </c>
      <c r="P13801">
        <v>1968</v>
      </c>
      <c r="Q13801">
        <v>6</v>
      </c>
      <c r="R13801">
        <v>3</v>
      </c>
      <c r="S13801">
        <v>0</v>
      </c>
    </row>
    <row r="13802" spans="1:19" x14ac:dyDescent="0.25">
      <c r="A13802">
        <v>9916</v>
      </c>
      <c r="B13802" t="s">
        <v>24577</v>
      </c>
      <c r="C13802" t="s">
        <v>20</v>
      </c>
      <c r="D13802" t="s">
        <v>113351</v>
      </c>
      <c r="E13802" s="3">
        <v>41579</v>
      </c>
      <c r="F13802">
        <v>232650</v>
      </c>
      <c r="G13802" t="s">
        <v>24578</v>
      </c>
      <c r="H13802" t="s">
        <v>22</v>
      </c>
      <c r="I13802" t="s">
        <v>153439</v>
      </c>
      <c r="J13802" t="s">
        <v>173893</v>
      </c>
      <c r="K13802">
        <v>0.19</v>
      </c>
      <c r="L13802" t="s">
        <v>4602</v>
      </c>
      <c r="M13802">
        <v>27000</v>
      </c>
      <c r="N13802">
        <v>175300</v>
      </c>
      <c r="O13802">
        <v>209800</v>
      </c>
      <c r="P13802">
        <v>1920</v>
      </c>
      <c r="Q13802">
        <v>2</v>
      </c>
      <c r="R13802">
        <v>2</v>
      </c>
      <c r="S13802">
        <v>0</v>
      </c>
    </row>
    <row r="13803" spans="1:19" x14ac:dyDescent="0.25">
      <c r="A13803">
        <v>18560</v>
      </c>
      <c r="B13803" t="s">
        <v>24579</v>
      </c>
      <c r="C13803" t="s">
        <v>152</v>
      </c>
      <c r="D13803" t="s">
        <v>113352</v>
      </c>
      <c r="E13803" s="3">
        <v>41851</v>
      </c>
      <c r="F13803">
        <v>149000</v>
      </c>
      <c r="G13803" t="s">
        <v>24580</v>
      </c>
      <c r="H13803" t="s">
        <v>22</v>
      </c>
      <c r="I13803" t="s">
        <v>150617</v>
      </c>
      <c r="J13803" t="s">
        <v>173894</v>
      </c>
      <c r="K13803">
        <v>0.19</v>
      </c>
      <c r="L13803" t="s">
        <v>4602</v>
      </c>
      <c r="M13803">
        <v>27000</v>
      </c>
      <c r="N13803">
        <v>75500</v>
      </c>
      <c r="O13803">
        <v>102500</v>
      </c>
      <c r="P13803">
        <v>1930</v>
      </c>
      <c r="Q13803">
        <v>4</v>
      </c>
      <c r="R13803">
        <v>2</v>
      </c>
      <c r="S13803">
        <v>0</v>
      </c>
    </row>
    <row r="13804" spans="1:19" x14ac:dyDescent="0.25">
      <c r="A13804">
        <v>22899</v>
      </c>
      <c r="B13804" t="s">
        <v>24581</v>
      </c>
      <c r="C13804" t="s">
        <v>20</v>
      </c>
      <c r="D13804" t="s">
        <v>113353</v>
      </c>
      <c r="E13804" s="3">
        <v>41914</v>
      </c>
      <c r="F13804">
        <v>100000</v>
      </c>
      <c r="G13804" t="s">
        <v>24582</v>
      </c>
      <c r="H13804" t="s">
        <v>22</v>
      </c>
      <c r="I13804" t="s">
        <v>152941</v>
      </c>
      <c r="J13804" t="s">
        <v>173895</v>
      </c>
      <c r="K13804">
        <v>0.19</v>
      </c>
      <c r="L13804" t="s">
        <v>4602</v>
      </c>
      <c r="M13804">
        <v>27000</v>
      </c>
      <c r="N13804">
        <v>8500</v>
      </c>
      <c r="O13804">
        <v>37600</v>
      </c>
      <c r="P13804">
        <v>1918</v>
      </c>
      <c r="Q13804">
        <v>5</v>
      </c>
      <c r="R13804">
        <v>3</v>
      </c>
      <c r="S13804">
        <v>0</v>
      </c>
    </row>
    <row r="13805" spans="1:19" x14ac:dyDescent="0.25">
      <c r="A13805">
        <v>36707</v>
      </c>
      <c r="B13805" t="s">
        <v>24583</v>
      </c>
      <c r="C13805" t="s">
        <v>523</v>
      </c>
      <c r="D13805" t="s">
        <v>113354</v>
      </c>
      <c r="E13805" s="3">
        <v>42247</v>
      </c>
      <c r="F13805">
        <v>156000</v>
      </c>
      <c r="G13805" t="s">
        <v>24584</v>
      </c>
      <c r="H13805" t="s">
        <v>22</v>
      </c>
      <c r="I13805" t="s">
        <v>153440</v>
      </c>
      <c r="J13805" t="s">
        <v>173896</v>
      </c>
      <c r="K13805">
        <v>0.06</v>
      </c>
      <c r="L13805" t="s">
        <v>4602</v>
      </c>
      <c r="M13805">
        <v>20000</v>
      </c>
      <c r="N13805">
        <v>73300</v>
      </c>
      <c r="O13805">
        <v>93300</v>
      </c>
      <c r="P13805">
        <v>1962</v>
      </c>
      <c r="Q13805">
        <v>2</v>
      </c>
      <c r="R13805">
        <v>1</v>
      </c>
      <c r="S13805">
        <v>0</v>
      </c>
    </row>
    <row r="13806" spans="1:19" x14ac:dyDescent="0.25">
      <c r="A13806">
        <v>17070</v>
      </c>
      <c r="B13806" t="s">
        <v>24585</v>
      </c>
      <c r="C13806" t="s">
        <v>523</v>
      </c>
      <c r="D13806" t="s">
        <v>113355</v>
      </c>
      <c r="E13806" s="3">
        <v>41807</v>
      </c>
      <c r="F13806">
        <v>112900</v>
      </c>
      <c r="G13806" t="s">
        <v>24586</v>
      </c>
      <c r="H13806" t="s">
        <v>22</v>
      </c>
      <c r="I13806" t="s">
        <v>153441</v>
      </c>
      <c r="J13806" t="s">
        <v>173897</v>
      </c>
      <c r="K13806">
        <v>0.1</v>
      </c>
      <c r="L13806" t="s">
        <v>4602</v>
      </c>
      <c r="M13806">
        <v>20000</v>
      </c>
      <c r="N13806">
        <v>88300</v>
      </c>
      <c r="O13806">
        <v>108800</v>
      </c>
      <c r="P13806">
        <v>1962</v>
      </c>
      <c r="Q13806">
        <v>3</v>
      </c>
      <c r="R13806">
        <v>1</v>
      </c>
      <c r="S13806">
        <v>1</v>
      </c>
    </row>
    <row r="13807" spans="1:19" x14ac:dyDescent="0.25">
      <c r="A13807">
        <v>56238</v>
      </c>
      <c r="B13807" t="s">
        <v>24587</v>
      </c>
      <c r="C13807" t="s">
        <v>523</v>
      </c>
      <c r="D13807" t="s">
        <v>113356</v>
      </c>
      <c r="E13807" s="3">
        <v>42661</v>
      </c>
      <c r="F13807">
        <v>238000</v>
      </c>
      <c r="G13807" t="s">
        <v>24588</v>
      </c>
      <c r="H13807" t="s">
        <v>22</v>
      </c>
      <c r="I13807" t="s">
        <v>153442</v>
      </c>
      <c r="J13807" t="s">
        <v>173898</v>
      </c>
      <c r="K13807">
        <v>0.1</v>
      </c>
      <c r="L13807" t="s">
        <v>4602</v>
      </c>
      <c r="M13807">
        <v>20000</v>
      </c>
      <c r="N13807">
        <v>108500</v>
      </c>
      <c r="O13807">
        <v>128500</v>
      </c>
      <c r="P13807">
        <v>1962</v>
      </c>
      <c r="Q13807">
        <v>4</v>
      </c>
      <c r="R13807">
        <v>1</v>
      </c>
      <c r="S13807">
        <v>1</v>
      </c>
    </row>
    <row r="13808" spans="1:19" x14ac:dyDescent="0.25">
      <c r="A13808">
        <v>21485</v>
      </c>
      <c r="B13808" t="s">
        <v>24589</v>
      </c>
      <c r="C13808" t="s">
        <v>523</v>
      </c>
      <c r="D13808" t="s">
        <v>113357</v>
      </c>
      <c r="E13808" s="3">
        <v>41900</v>
      </c>
      <c r="F13808">
        <v>112000</v>
      </c>
      <c r="G13808" t="s">
        <v>24590</v>
      </c>
      <c r="H13808" t="s">
        <v>22</v>
      </c>
      <c r="I13808" t="s">
        <v>149279</v>
      </c>
      <c r="J13808" t="s">
        <v>173899</v>
      </c>
      <c r="K13808">
        <v>0.06</v>
      </c>
      <c r="L13808" t="s">
        <v>4602</v>
      </c>
      <c r="M13808">
        <v>20000</v>
      </c>
      <c r="N13808">
        <v>69200</v>
      </c>
      <c r="O13808">
        <v>89200</v>
      </c>
      <c r="P13808">
        <v>1962</v>
      </c>
      <c r="Q13808">
        <v>2</v>
      </c>
      <c r="R13808">
        <v>1</v>
      </c>
      <c r="S13808">
        <v>1</v>
      </c>
    </row>
    <row r="13809" spans="1:19" x14ac:dyDescent="0.25">
      <c r="A13809">
        <v>54813</v>
      </c>
      <c r="B13809" t="s">
        <v>24591</v>
      </c>
      <c r="C13809" t="s">
        <v>523</v>
      </c>
      <c r="D13809" t="s">
        <v>113358</v>
      </c>
      <c r="E13809" s="3">
        <v>42628</v>
      </c>
      <c r="F13809">
        <v>110000</v>
      </c>
      <c r="G13809" t="s">
        <v>24592</v>
      </c>
      <c r="H13809" t="s">
        <v>22</v>
      </c>
      <c r="I13809" t="s">
        <v>153443</v>
      </c>
      <c r="J13809" t="s">
        <v>173900</v>
      </c>
      <c r="K13809">
        <v>0.06</v>
      </c>
      <c r="L13809" t="s">
        <v>4602</v>
      </c>
      <c r="M13809">
        <v>20000</v>
      </c>
      <c r="N13809">
        <v>23900</v>
      </c>
      <c r="O13809">
        <v>43900</v>
      </c>
      <c r="P13809">
        <v>1962</v>
      </c>
      <c r="Q13809">
        <v>3</v>
      </c>
      <c r="R13809">
        <v>1</v>
      </c>
      <c r="S13809">
        <v>0</v>
      </c>
    </row>
    <row r="13810" spans="1:19" x14ac:dyDescent="0.25">
      <c r="A13810">
        <v>5956</v>
      </c>
      <c r="B13810" t="s">
        <v>24593</v>
      </c>
      <c r="C13810" t="s">
        <v>20</v>
      </c>
      <c r="D13810" t="s">
        <v>113359</v>
      </c>
      <c r="E13810" s="3">
        <v>41456</v>
      </c>
      <c r="F13810">
        <v>88000</v>
      </c>
      <c r="G13810" t="s">
        <v>24594</v>
      </c>
      <c r="H13810" t="s">
        <v>22</v>
      </c>
      <c r="I13810" t="s">
        <v>153444</v>
      </c>
      <c r="J13810" t="s">
        <v>173901</v>
      </c>
      <c r="K13810">
        <v>0.2</v>
      </c>
      <c r="L13810" t="s">
        <v>4602</v>
      </c>
      <c r="M13810">
        <v>27000</v>
      </c>
      <c r="N13810">
        <v>73000</v>
      </c>
      <c r="O13810">
        <v>100000</v>
      </c>
      <c r="P13810">
        <v>1962</v>
      </c>
      <c r="Q13810">
        <v>3</v>
      </c>
      <c r="R13810">
        <v>2</v>
      </c>
      <c r="S13810">
        <v>0</v>
      </c>
    </row>
    <row r="13811" spans="1:19" x14ac:dyDescent="0.25">
      <c r="A13811">
        <v>2203</v>
      </c>
      <c r="B13811" t="s">
        <v>24595</v>
      </c>
      <c r="C13811" t="s">
        <v>20</v>
      </c>
      <c r="D13811" t="s">
        <v>113360</v>
      </c>
      <c r="E13811" s="3">
        <v>41393</v>
      </c>
      <c r="F13811">
        <v>90000</v>
      </c>
      <c r="G13811" t="s">
        <v>24596</v>
      </c>
      <c r="H13811" t="s">
        <v>22</v>
      </c>
      <c r="I13811" t="s">
        <v>153444</v>
      </c>
      <c r="J13811" t="s">
        <v>173902</v>
      </c>
      <c r="K13811">
        <v>0.2</v>
      </c>
      <c r="L13811" t="s">
        <v>4602</v>
      </c>
      <c r="M13811">
        <v>27000</v>
      </c>
      <c r="N13811">
        <v>63800</v>
      </c>
      <c r="O13811">
        <v>90800</v>
      </c>
      <c r="P13811">
        <v>1962</v>
      </c>
      <c r="Q13811">
        <v>3</v>
      </c>
      <c r="R13811">
        <v>1</v>
      </c>
      <c r="S13811">
        <v>0</v>
      </c>
    </row>
    <row r="13812" spans="1:19" x14ac:dyDescent="0.25">
      <c r="A13812">
        <v>3386</v>
      </c>
      <c r="B13812" t="s">
        <v>24597</v>
      </c>
      <c r="C13812" t="s">
        <v>20</v>
      </c>
      <c r="D13812" t="s">
        <v>113361</v>
      </c>
      <c r="E13812" s="3">
        <v>41400</v>
      </c>
      <c r="F13812">
        <v>47500</v>
      </c>
      <c r="G13812" t="s">
        <v>24598</v>
      </c>
      <c r="H13812" t="s">
        <v>22</v>
      </c>
      <c r="I13812" t="s">
        <v>153445</v>
      </c>
      <c r="J13812" t="s">
        <v>173903</v>
      </c>
      <c r="K13812">
        <v>0.21</v>
      </c>
      <c r="L13812" t="s">
        <v>4602</v>
      </c>
      <c r="M13812">
        <v>27000</v>
      </c>
      <c r="N13812">
        <v>101400</v>
      </c>
      <c r="O13812">
        <v>128400</v>
      </c>
      <c r="P13812">
        <v>1962</v>
      </c>
      <c r="Q13812">
        <v>3</v>
      </c>
      <c r="R13812">
        <v>1</v>
      </c>
      <c r="S13812">
        <v>0</v>
      </c>
    </row>
    <row r="13813" spans="1:19" x14ac:dyDescent="0.25">
      <c r="A13813">
        <v>9917</v>
      </c>
      <c r="B13813" t="s">
        <v>24597</v>
      </c>
      <c r="C13813" t="s">
        <v>20</v>
      </c>
      <c r="D13813" t="s">
        <v>113361</v>
      </c>
      <c r="E13813" s="3">
        <v>41591</v>
      </c>
      <c r="F13813">
        <v>130000</v>
      </c>
      <c r="G13813" t="s">
        <v>24599</v>
      </c>
      <c r="H13813" t="s">
        <v>22</v>
      </c>
      <c r="I13813" t="s">
        <v>153445</v>
      </c>
      <c r="J13813" t="s">
        <v>173903</v>
      </c>
      <c r="K13813">
        <v>0.21</v>
      </c>
      <c r="L13813" t="s">
        <v>4602</v>
      </c>
      <c r="M13813">
        <v>27000</v>
      </c>
      <c r="N13813">
        <v>101400</v>
      </c>
      <c r="O13813">
        <v>128400</v>
      </c>
      <c r="P13813">
        <v>1962</v>
      </c>
      <c r="Q13813">
        <v>3</v>
      </c>
      <c r="R13813">
        <v>1</v>
      </c>
      <c r="S13813">
        <v>0</v>
      </c>
    </row>
    <row r="13814" spans="1:19" x14ac:dyDescent="0.25">
      <c r="A13814">
        <v>29660</v>
      </c>
      <c r="B13814" t="s">
        <v>24600</v>
      </c>
      <c r="C13814" t="s">
        <v>152</v>
      </c>
      <c r="D13814" t="s">
        <v>113362</v>
      </c>
      <c r="E13814" s="3">
        <v>42102</v>
      </c>
      <c r="F13814">
        <v>100000</v>
      </c>
      <c r="G13814" t="s">
        <v>24601</v>
      </c>
      <c r="H13814" t="s">
        <v>22</v>
      </c>
      <c r="I13814" t="s">
        <v>153446</v>
      </c>
      <c r="J13814" t="s">
        <v>173904</v>
      </c>
      <c r="K13814">
        <v>0.14000000000000001</v>
      </c>
      <c r="L13814" t="s">
        <v>4602</v>
      </c>
      <c r="M13814">
        <v>25100</v>
      </c>
      <c r="N13814">
        <v>277800</v>
      </c>
      <c r="O13814">
        <v>302900</v>
      </c>
      <c r="P13814">
        <v>1930</v>
      </c>
      <c r="Q13814">
        <v>3</v>
      </c>
      <c r="R13814">
        <v>2</v>
      </c>
      <c r="S13814">
        <v>1</v>
      </c>
    </row>
    <row r="13815" spans="1:19" x14ac:dyDescent="0.25">
      <c r="A13815">
        <v>54814</v>
      </c>
      <c r="B13815" t="s">
        <v>24600</v>
      </c>
      <c r="C13815" t="s">
        <v>20</v>
      </c>
      <c r="D13815" t="s">
        <v>113363</v>
      </c>
      <c r="E13815" s="3">
        <v>42643</v>
      </c>
      <c r="F13815">
        <v>399900</v>
      </c>
      <c r="G13815" t="s">
        <v>24602</v>
      </c>
      <c r="H13815" t="s">
        <v>22</v>
      </c>
      <c r="I13815" t="s">
        <v>153446</v>
      </c>
      <c r="J13815" t="s">
        <v>173904</v>
      </c>
      <c r="K13815">
        <v>0.14000000000000001</v>
      </c>
      <c r="L13815" t="s">
        <v>4602</v>
      </c>
      <c r="M13815">
        <v>25100</v>
      </c>
      <c r="N13815">
        <v>277800</v>
      </c>
      <c r="O13815">
        <v>302900</v>
      </c>
      <c r="P13815">
        <v>1930</v>
      </c>
      <c r="Q13815">
        <v>3</v>
      </c>
      <c r="R13815">
        <v>2</v>
      </c>
      <c r="S13815">
        <v>1</v>
      </c>
    </row>
    <row r="13816" spans="1:19" x14ac:dyDescent="0.25">
      <c r="A13816">
        <v>56239</v>
      </c>
      <c r="B13816" t="s">
        <v>24603</v>
      </c>
      <c r="C13816" t="s">
        <v>5675</v>
      </c>
      <c r="D13816" t="s">
        <v>113364</v>
      </c>
      <c r="E13816" s="3">
        <v>42649</v>
      </c>
      <c r="F13816">
        <v>127500</v>
      </c>
      <c r="G13816" t="s">
        <v>24604</v>
      </c>
      <c r="H13816" t="s">
        <v>22</v>
      </c>
      <c r="I13816" t="s">
        <v>153447</v>
      </c>
      <c r="J13816" t="s">
        <v>173905</v>
      </c>
      <c r="K13816">
        <v>0.33</v>
      </c>
      <c r="L13816" t="s">
        <v>4602</v>
      </c>
      <c r="M13816">
        <v>35100</v>
      </c>
      <c r="N13816">
        <v>125900</v>
      </c>
      <c r="O13816">
        <v>161000</v>
      </c>
      <c r="P13816">
        <v>1964</v>
      </c>
      <c r="Q13816">
        <v>9</v>
      </c>
      <c r="R13816">
        <v>6</v>
      </c>
      <c r="S13816">
        <v>0</v>
      </c>
    </row>
    <row r="13817" spans="1:19" x14ac:dyDescent="0.25">
      <c r="A13817">
        <v>40836</v>
      </c>
      <c r="B13817" t="s">
        <v>24605</v>
      </c>
      <c r="C13817" t="s">
        <v>152</v>
      </c>
      <c r="D13817" t="s">
        <v>113365</v>
      </c>
      <c r="E13817" s="3">
        <v>42338</v>
      </c>
      <c r="F13817">
        <v>134900</v>
      </c>
      <c r="G13817" t="s">
        <v>24606</v>
      </c>
      <c r="H13817" t="s">
        <v>22</v>
      </c>
      <c r="I13817" t="s">
        <v>188424</v>
      </c>
      <c r="J13817" t="s">
        <v>173906</v>
      </c>
      <c r="K13817">
        <v>0.19</v>
      </c>
      <c r="L13817" t="s">
        <v>4602</v>
      </c>
      <c r="M13817">
        <v>27000</v>
      </c>
      <c r="N13817">
        <v>253800</v>
      </c>
      <c r="O13817">
        <v>280800</v>
      </c>
      <c r="P13817">
        <v>2016</v>
      </c>
      <c r="Q13817">
        <v>3</v>
      </c>
      <c r="R13817">
        <v>2</v>
      </c>
      <c r="S13817">
        <v>1</v>
      </c>
    </row>
    <row r="13818" spans="1:19" x14ac:dyDescent="0.25">
      <c r="A13818">
        <v>14585</v>
      </c>
      <c r="B13818" t="s">
        <v>24607</v>
      </c>
      <c r="C13818" t="s">
        <v>139</v>
      </c>
      <c r="D13818" t="s">
        <v>113366</v>
      </c>
      <c r="E13818" s="3">
        <v>41733</v>
      </c>
      <c r="F13818">
        <v>70000</v>
      </c>
      <c r="G13818" t="s">
        <v>24608</v>
      </c>
      <c r="H13818" t="s">
        <v>272</v>
      </c>
      <c r="I13818" t="s">
        <v>153448</v>
      </c>
      <c r="J13818" t="s">
        <v>173907</v>
      </c>
      <c r="K13818">
        <v>0.19</v>
      </c>
      <c r="L13818" t="s">
        <v>4602</v>
      </c>
      <c r="M13818">
        <v>27000</v>
      </c>
      <c r="N13818">
        <v>309900</v>
      </c>
      <c r="O13818">
        <v>343400</v>
      </c>
      <c r="P13818">
        <v>2016</v>
      </c>
      <c r="Q13818">
        <v>3</v>
      </c>
      <c r="R13818">
        <v>3</v>
      </c>
      <c r="S13818">
        <v>0</v>
      </c>
    </row>
    <row r="13819" spans="1:19" x14ac:dyDescent="0.25">
      <c r="A13819">
        <v>52136</v>
      </c>
      <c r="B13819" t="s">
        <v>24607</v>
      </c>
      <c r="C13819" t="s">
        <v>20</v>
      </c>
      <c r="D13819" t="s">
        <v>113367</v>
      </c>
      <c r="E13819" s="3">
        <v>42566</v>
      </c>
      <c r="F13819">
        <v>382895</v>
      </c>
      <c r="G13819" t="s">
        <v>24609</v>
      </c>
      <c r="H13819" t="s">
        <v>22</v>
      </c>
      <c r="I13819" t="s">
        <v>153448</v>
      </c>
      <c r="J13819" t="s">
        <v>173907</v>
      </c>
      <c r="K13819">
        <v>0.19</v>
      </c>
      <c r="L13819" t="s">
        <v>4602</v>
      </c>
      <c r="M13819">
        <v>27000</v>
      </c>
      <c r="N13819">
        <v>309900</v>
      </c>
      <c r="O13819">
        <v>343400</v>
      </c>
      <c r="P13819">
        <v>2016</v>
      </c>
      <c r="Q13819">
        <v>3</v>
      </c>
      <c r="R13819">
        <v>3</v>
      </c>
      <c r="S13819">
        <v>0</v>
      </c>
    </row>
    <row r="13820" spans="1:19" x14ac:dyDescent="0.25">
      <c r="A13820">
        <v>10902</v>
      </c>
      <c r="B13820" t="s">
        <v>24610</v>
      </c>
      <c r="C13820" t="s">
        <v>20</v>
      </c>
      <c r="D13820" t="s">
        <v>113368</v>
      </c>
      <c r="E13820" s="3">
        <v>41612</v>
      </c>
      <c r="F13820">
        <v>275000</v>
      </c>
      <c r="G13820" t="s">
        <v>24611</v>
      </c>
      <c r="H13820" t="s">
        <v>22</v>
      </c>
      <c r="I13820" t="s">
        <v>153449</v>
      </c>
      <c r="J13820" t="s">
        <v>173908</v>
      </c>
      <c r="K13820">
        <v>0.19</v>
      </c>
      <c r="L13820" t="s">
        <v>4602</v>
      </c>
      <c r="M13820">
        <v>27000</v>
      </c>
      <c r="N13820">
        <v>218000</v>
      </c>
      <c r="O13820">
        <v>253500</v>
      </c>
      <c r="P13820">
        <v>1910</v>
      </c>
      <c r="Q13820">
        <v>3</v>
      </c>
      <c r="R13820">
        <v>2</v>
      </c>
      <c r="S13820">
        <v>0</v>
      </c>
    </row>
    <row r="13821" spans="1:19" x14ac:dyDescent="0.25">
      <c r="A13821">
        <v>47209</v>
      </c>
      <c r="B13821" t="s">
        <v>24612</v>
      </c>
      <c r="C13821" t="s">
        <v>20</v>
      </c>
      <c r="D13821" t="s">
        <v>113369</v>
      </c>
      <c r="E13821" s="3">
        <v>42465</v>
      </c>
      <c r="F13821">
        <v>385441</v>
      </c>
      <c r="G13821" t="s">
        <v>24613</v>
      </c>
      <c r="H13821" t="s">
        <v>22</v>
      </c>
      <c r="I13821" t="s">
        <v>153450</v>
      </c>
      <c r="J13821" t="s">
        <v>173909</v>
      </c>
      <c r="K13821">
        <v>0.19</v>
      </c>
      <c r="L13821" t="s">
        <v>4602</v>
      </c>
      <c r="M13821">
        <v>27000</v>
      </c>
      <c r="N13821">
        <v>276300</v>
      </c>
      <c r="O13821">
        <v>306600</v>
      </c>
      <c r="P13821">
        <v>1910</v>
      </c>
      <c r="Q13821">
        <v>3</v>
      </c>
      <c r="R13821">
        <v>2</v>
      </c>
      <c r="S13821">
        <v>0</v>
      </c>
    </row>
    <row r="13822" spans="1:19" x14ac:dyDescent="0.25">
      <c r="A13822">
        <v>25217</v>
      </c>
      <c r="B13822" t="s">
        <v>24614</v>
      </c>
      <c r="C13822" t="s">
        <v>20</v>
      </c>
      <c r="D13822" t="s">
        <v>113370</v>
      </c>
      <c r="E13822" s="3">
        <v>41974</v>
      </c>
      <c r="F13822">
        <v>295000</v>
      </c>
      <c r="G13822" t="s">
        <v>24615</v>
      </c>
      <c r="H13822" t="s">
        <v>22</v>
      </c>
      <c r="I13822" t="s">
        <v>153451</v>
      </c>
      <c r="J13822" t="s">
        <v>173910</v>
      </c>
      <c r="K13822">
        <v>0.19</v>
      </c>
      <c r="L13822" t="s">
        <v>4602</v>
      </c>
      <c r="M13822">
        <v>27000</v>
      </c>
      <c r="N13822">
        <v>257400</v>
      </c>
      <c r="O13822">
        <v>284400</v>
      </c>
      <c r="P13822">
        <v>1910</v>
      </c>
      <c r="Q13822">
        <v>4</v>
      </c>
      <c r="R13822">
        <v>3</v>
      </c>
      <c r="S13822">
        <v>0</v>
      </c>
    </row>
    <row r="13823" spans="1:19" x14ac:dyDescent="0.25">
      <c r="A13823">
        <v>19994</v>
      </c>
      <c r="B13823" t="s">
        <v>24616</v>
      </c>
      <c r="C13823" t="s">
        <v>20</v>
      </c>
      <c r="D13823" t="s">
        <v>113371</v>
      </c>
      <c r="E13823" s="3">
        <v>41879</v>
      </c>
      <c r="F13823">
        <v>200200</v>
      </c>
      <c r="G13823" t="s">
        <v>24617</v>
      </c>
      <c r="H13823" t="s">
        <v>22</v>
      </c>
      <c r="I13823" t="s">
        <v>153452</v>
      </c>
      <c r="J13823" t="s">
        <v>173911</v>
      </c>
      <c r="K13823">
        <v>0.19</v>
      </c>
      <c r="L13823" t="s">
        <v>4602</v>
      </c>
      <c r="M13823">
        <v>27000</v>
      </c>
      <c r="N13823">
        <v>102500</v>
      </c>
      <c r="O13823">
        <v>129500</v>
      </c>
      <c r="P13823">
        <v>1940</v>
      </c>
      <c r="Q13823">
        <v>3</v>
      </c>
      <c r="R13823">
        <v>2</v>
      </c>
      <c r="S13823">
        <v>0</v>
      </c>
    </row>
    <row r="13824" spans="1:19" x14ac:dyDescent="0.25">
      <c r="A13824">
        <v>38284</v>
      </c>
      <c r="B13824" t="s">
        <v>24618</v>
      </c>
      <c r="C13824" t="s">
        <v>523</v>
      </c>
      <c r="D13824" t="s">
        <v>113372</v>
      </c>
      <c r="E13824" s="3">
        <v>42270</v>
      </c>
      <c r="F13824">
        <v>148000</v>
      </c>
      <c r="G13824" t="s">
        <v>24619</v>
      </c>
      <c r="H13824" t="s">
        <v>22</v>
      </c>
      <c r="I13824" t="s">
        <v>153453</v>
      </c>
      <c r="J13824" t="s">
        <v>173912</v>
      </c>
      <c r="K13824">
        <v>0.09</v>
      </c>
      <c r="L13824" t="s">
        <v>4602</v>
      </c>
      <c r="M13824">
        <v>20000</v>
      </c>
      <c r="N13824">
        <v>86300</v>
      </c>
      <c r="O13824">
        <v>106300</v>
      </c>
      <c r="P13824">
        <v>1962</v>
      </c>
      <c r="Q13824">
        <v>3</v>
      </c>
      <c r="R13824">
        <v>1</v>
      </c>
      <c r="S13824">
        <v>0</v>
      </c>
    </row>
    <row r="13825" spans="1:19" x14ac:dyDescent="0.25">
      <c r="A13825">
        <v>43246</v>
      </c>
      <c r="B13825" t="s">
        <v>24620</v>
      </c>
      <c r="C13825" t="s">
        <v>523</v>
      </c>
      <c r="D13825" t="s">
        <v>113373</v>
      </c>
      <c r="E13825" s="3">
        <v>42388</v>
      </c>
      <c r="F13825">
        <v>130000</v>
      </c>
      <c r="G13825" t="s">
        <v>24621</v>
      </c>
      <c r="H13825" t="s">
        <v>22</v>
      </c>
      <c r="I13825" t="s">
        <v>153454</v>
      </c>
      <c r="J13825" t="s">
        <v>173913</v>
      </c>
      <c r="K13825">
        <v>0.08</v>
      </c>
      <c r="L13825" t="s">
        <v>4602</v>
      </c>
      <c r="M13825">
        <v>20000</v>
      </c>
      <c r="N13825">
        <v>25300</v>
      </c>
      <c r="O13825">
        <v>45300</v>
      </c>
      <c r="P13825">
        <v>1962</v>
      </c>
      <c r="Q13825">
        <v>3</v>
      </c>
      <c r="R13825">
        <v>1</v>
      </c>
      <c r="S13825">
        <v>0</v>
      </c>
    </row>
    <row r="13826" spans="1:19" x14ac:dyDescent="0.25">
      <c r="A13826">
        <v>3387</v>
      </c>
      <c r="B13826" t="s">
        <v>24622</v>
      </c>
      <c r="C13826" t="s">
        <v>523</v>
      </c>
      <c r="D13826" t="s">
        <v>113374</v>
      </c>
      <c r="E13826" s="3">
        <v>41397</v>
      </c>
      <c r="F13826">
        <v>12500</v>
      </c>
      <c r="G13826" t="s">
        <v>24623</v>
      </c>
      <c r="H13826" t="s">
        <v>22</v>
      </c>
      <c r="I13826" t="s">
        <v>153098</v>
      </c>
      <c r="J13826" t="s">
        <v>173914</v>
      </c>
      <c r="K13826">
        <v>0.06</v>
      </c>
      <c r="L13826" t="s">
        <v>4602</v>
      </c>
      <c r="M13826">
        <v>20000</v>
      </c>
      <c r="N13826">
        <v>28300</v>
      </c>
      <c r="O13826">
        <v>48300</v>
      </c>
      <c r="P13826">
        <v>1962</v>
      </c>
      <c r="Q13826">
        <v>3</v>
      </c>
      <c r="R13826">
        <v>1</v>
      </c>
      <c r="S13826">
        <v>1</v>
      </c>
    </row>
    <row r="13827" spans="1:19" x14ac:dyDescent="0.25">
      <c r="A13827">
        <v>47210</v>
      </c>
      <c r="B13827" t="s">
        <v>24624</v>
      </c>
      <c r="C13827" t="s">
        <v>523</v>
      </c>
      <c r="D13827" t="s">
        <v>113375</v>
      </c>
      <c r="E13827" s="3">
        <v>42489</v>
      </c>
      <c r="F13827">
        <v>140000</v>
      </c>
      <c r="G13827" t="s">
        <v>24625</v>
      </c>
      <c r="H13827" t="s">
        <v>22</v>
      </c>
      <c r="I13827" t="s">
        <v>153455</v>
      </c>
      <c r="J13827" t="s">
        <v>173915</v>
      </c>
      <c r="K13827">
        <v>0.1</v>
      </c>
      <c r="L13827" t="s">
        <v>4602</v>
      </c>
      <c r="M13827">
        <v>20000</v>
      </c>
      <c r="N13827">
        <v>98300</v>
      </c>
      <c r="O13827">
        <v>127600</v>
      </c>
      <c r="P13827">
        <v>1962</v>
      </c>
      <c r="Q13827">
        <v>4</v>
      </c>
      <c r="R13827">
        <v>1</v>
      </c>
      <c r="S13827">
        <v>1</v>
      </c>
    </row>
    <row r="13828" spans="1:19" x14ac:dyDescent="0.25">
      <c r="A13828">
        <v>47211</v>
      </c>
      <c r="B13828" t="s">
        <v>24626</v>
      </c>
      <c r="C13828" t="s">
        <v>523</v>
      </c>
      <c r="D13828" t="s">
        <v>113376</v>
      </c>
      <c r="E13828" s="3">
        <v>42489</v>
      </c>
      <c r="F13828">
        <v>90000</v>
      </c>
      <c r="G13828" t="s">
        <v>24627</v>
      </c>
      <c r="H13828" t="s">
        <v>22</v>
      </c>
      <c r="I13828" t="s">
        <v>153455</v>
      </c>
      <c r="J13828" t="s">
        <v>173916</v>
      </c>
      <c r="K13828">
        <v>7.0000000000000007E-2</v>
      </c>
      <c r="L13828" t="s">
        <v>4602</v>
      </c>
      <c r="M13828">
        <v>20000</v>
      </c>
      <c r="N13828">
        <v>32800</v>
      </c>
      <c r="O13828">
        <v>52800</v>
      </c>
      <c r="P13828">
        <v>1962</v>
      </c>
      <c r="Q13828">
        <v>4</v>
      </c>
      <c r="R13828">
        <v>1</v>
      </c>
      <c r="S13828">
        <v>1</v>
      </c>
    </row>
    <row r="13829" spans="1:19" x14ac:dyDescent="0.25">
      <c r="A13829">
        <v>22900</v>
      </c>
      <c r="B13829" t="s">
        <v>24628</v>
      </c>
      <c r="C13829" t="s">
        <v>523</v>
      </c>
      <c r="D13829" t="s">
        <v>113377</v>
      </c>
      <c r="E13829" s="3">
        <v>41929</v>
      </c>
      <c r="F13829">
        <v>121000</v>
      </c>
      <c r="G13829" t="s">
        <v>24629</v>
      </c>
      <c r="H13829" t="s">
        <v>22</v>
      </c>
      <c r="I13829" t="s">
        <v>153456</v>
      </c>
      <c r="J13829" t="s">
        <v>173917</v>
      </c>
      <c r="K13829">
        <v>0.05</v>
      </c>
      <c r="L13829" t="s">
        <v>4602</v>
      </c>
      <c r="M13829">
        <v>20000</v>
      </c>
      <c r="N13829">
        <v>70200</v>
      </c>
      <c r="O13829">
        <v>93000</v>
      </c>
      <c r="P13829">
        <v>1962</v>
      </c>
      <c r="Q13829">
        <v>2</v>
      </c>
      <c r="R13829">
        <v>1</v>
      </c>
      <c r="S13829">
        <v>0</v>
      </c>
    </row>
    <row r="13830" spans="1:19" x14ac:dyDescent="0.25">
      <c r="A13830">
        <v>17071</v>
      </c>
      <c r="B13830" t="s">
        <v>24630</v>
      </c>
      <c r="C13830" t="s">
        <v>523</v>
      </c>
      <c r="D13830" t="s">
        <v>113378</v>
      </c>
      <c r="E13830" s="3">
        <v>41793</v>
      </c>
      <c r="F13830">
        <v>55500</v>
      </c>
      <c r="G13830" t="s">
        <v>24631</v>
      </c>
      <c r="H13830" t="s">
        <v>22</v>
      </c>
      <c r="I13830" t="s">
        <v>153457</v>
      </c>
      <c r="J13830" t="s">
        <v>173918</v>
      </c>
      <c r="K13830">
        <v>0.05</v>
      </c>
      <c r="L13830" t="s">
        <v>4602</v>
      </c>
      <c r="M13830">
        <v>20000</v>
      </c>
      <c r="N13830">
        <v>94100</v>
      </c>
      <c r="O13830">
        <v>114100</v>
      </c>
      <c r="P13830">
        <v>1962</v>
      </c>
      <c r="Q13830">
        <v>2</v>
      </c>
      <c r="R13830">
        <v>1</v>
      </c>
      <c r="S13830">
        <v>1</v>
      </c>
    </row>
    <row r="13831" spans="1:19" x14ac:dyDescent="0.25">
      <c r="A13831">
        <v>25218</v>
      </c>
      <c r="B13831" t="s">
        <v>24630</v>
      </c>
      <c r="C13831" t="s">
        <v>523</v>
      </c>
      <c r="D13831" t="s">
        <v>113378</v>
      </c>
      <c r="E13831" s="3">
        <v>41992</v>
      </c>
      <c r="F13831">
        <v>129000</v>
      </c>
      <c r="G13831" t="s">
        <v>24632</v>
      </c>
      <c r="H13831" t="s">
        <v>22</v>
      </c>
      <c r="I13831" t="s">
        <v>153457</v>
      </c>
      <c r="J13831" t="s">
        <v>173918</v>
      </c>
      <c r="K13831">
        <v>0.05</v>
      </c>
      <c r="L13831" t="s">
        <v>4602</v>
      </c>
      <c r="M13831">
        <v>20000</v>
      </c>
      <c r="N13831">
        <v>94100</v>
      </c>
      <c r="O13831">
        <v>114100</v>
      </c>
      <c r="P13831">
        <v>1962</v>
      </c>
      <c r="Q13831">
        <v>2</v>
      </c>
      <c r="R13831">
        <v>1</v>
      </c>
      <c r="S13831">
        <v>1</v>
      </c>
    </row>
    <row r="13832" spans="1:19" x14ac:dyDescent="0.25">
      <c r="A13832">
        <v>38285</v>
      </c>
      <c r="B13832" t="s">
        <v>24633</v>
      </c>
      <c r="C13832" t="s">
        <v>20</v>
      </c>
      <c r="D13832" t="s">
        <v>113379</v>
      </c>
      <c r="E13832" s="3">
        <v>42263</v>
      </c>
      <c r="F13832">
        <v>384900</v>
      </c>
      <c r="G13832" t="s">
        <v>24634</v>
      </c>
      <c r="H13832" t="s">
        <v>22</v>
      </c>
      <c r="I13832" t="s">
        <v>153458</v>
      </c>
      <c r="J13832" t="s">
        <v>173919</v>
      </c>
      <c r="K13832">
        <v>0.19</v>
      </c>
      <c r="L13832" t="s">
        <v>4602</v>
      </c>
      <c r="M13832">
        <v>27000</v>
      </c>
      <c r="N13832">
        <v>324200</v>
      </c>
      <c r="O13832">
        <v>354800</v>
      </c>
      <c r="P13832">
        <v>2015</v>
      </c>
      <c r="Q13832">
        <v>3</v>
      </c>
      <c r="R13832">
        <v>2</v>
      </c>
      <c r="S13832">
        <v>1</v>
      </c>
    </row>
    <row r="13833" spans="1:19" x14ac:dyDescent="0.25">
      <c r="A13833">
        <v>52137</v>
      </c>
      <c r="B13833" t="s">
        <v>24635</v>
      </c>
      <c r="C13833" t="s">
        <v>20</v>
      </c>
      <c r="D13833" t="s">
        <v>113380</v>
      </c>
      <c r="E13833" s="3">
        <v>42573</v>
      </c>
      <c r="F13833">
        <v>295500</v>
      </c>
      <c r="G13833" t="s">
        <v>24636</v>
      </c>
      <c r="H13833" t="s">
        <v>22</v>
      </c>
      <c r="I13833" t="s">
        <v>153459</v>
      </c>
      <c r="J13833" t="s">
        <v>173920</v>
      </c>
      <c r="K13833">
        <v>0.19</v>
      </c>
      <c r="L13833" t="s">
        <v>4602</v>
      </c>
      <c r="M13833">
        <v>27000</v>
      </c>
      <c r="N13833">
        <v>125800</v>
      </c>
      <c r="O13833">
        <v>152800</v>
      </c>
      <c r="P13833">
        <v>1925</v>
      </c>
      <c r="Q13833">
        <v>3</v>
      </c>
      <c r="R13833">
        <v>2</v>
      </c>
      <c r="S13833">
        <v>0</v>
      </c>
    </row>
    <row r="13834" spans="1:19" x14ac:dyDescent="0.25">
      <c r="A13834">
        <v>26358</v>
      </c>
      <c r="B13834" t="s">
        <v>24637</v>
      </c>
      <c r="C13834" t="s">
        <v>20</v>
      </c>
      <c r="D13834" t="s">
        <v>113381</v>
      </c>
      <c r="E13834" s="3">
        <v>42019</v>
      </c>
      <c r="F13834">
        <v>126000</v>
      </c>
      <c r="G13834" t="s">
        <v>24638</v>
      </c>
      <c r="H13834" t="s">
        <v>22</v>
      </c>
      <c r="I13834" t="s">
        <v>153460</v>
      </c>
      <c r="J13834" t="s">
        <v>173921</v>
      </c>
      <c r="K13834">
        <v>0.39</v>
      </c>
      <c r="L13834" t="s">
        <v>4602</v>
      </c>
      <c r="M13834">
        <v>26000</v>
      </c>
      <c r="N13834">
        <v>48800</v>
      </c>
      <c r="O13834">
        <v>74800</v>
      </c>
      <c r="P13834">
        <v>1963</v>
      </c>
      <c r="Q13834">
        <v>3</v>
      </c>
      <c r="R13834">
        <v>1</v>
      </c>
      <c r="S13834">
        <v>0</v>
      </c>
    </row>
    <row r="13835" spans="1:19" x14ac:dyDescent="0.25">
      <c r="A13835">
        <v>48964</v>
      </c>
      <c r="B13835" t="s">
        <v>24639</v>
      </c>
      <c r="C13835" t="s">
        <v>20</v>
      </c>
      <c r="D13835" t="s">
        <v>113382</v>
      </c>
      <c r="E13835" s="3">
        <v>42515</v>
      </c>
      <c r="F13835">
        <v>120000</v>
      </c>
      <c r="G13835" t="s">
        <v>24640</v>
      </c>
      <c r="H13835" t="s">
        <v>22</v>
      </c>
      <c r="I13835" t="s">
        <v>153461</v>
      </c>
      <c r="J13835" t="s">
        <v>173922</v>
      </c>
      <c r="K13835">
        <v>0.35</v>
      </c>
      <c r="L13835" t="s">
        <v>4602</v>
      </c>
      <c r="M13835">
        <v>26000</v>
      </c>
      <c r="N13835">
        <v>39900</v>
      </c>
      <c r="O13835">
        <v>65900</v>
      </c>
      <c r="P13835">
        <v>1963</v>
      </c>
      <c r="Q13835">
        <v>3</v>
      </c>
      <c r="R13835">
        <v>1</v>
      </c>
      <c r="S13835">
        <v>1</v>
      </c>
    </row>
    <row r="13836" spans="1:19" x14ac:dyDescent="0.25">
      <c r="A13836">
        <v>50842</v>
      </c>
      <c r="B13836" t="s">
        <v>24641</v>
      </c>
      <c r="C13836" t="s">
        <v>20</v>
      </c>
      <c r="D13836" t="s">
        <v>113383</v>
      </c>
      <c r="E13836" s="3">
        <v>42551</v>
      </c>
      <c r="F13836">
        <v>140000</v>
      </c>
      <c r="G13836" t="s">
        <v>24642</v>
      </c>
      <c r="H13836" t="s">
        <v>22</v>
      </c>
      <c r="I13836" t="s">
        <v>150462</v>
      </c>
      <c r="J13836" t="s">
        <v>173923</v>
      </c>
      <c r="K13836">
        <v>0.18</v>
      </c>
      <c r="L13836" t="s">
        <v>4602</v>
      </c>
      <c r="M13836">
        <v>20000</v>
      </c>
      <c r="N13836">
        <v>35400</v>
      </c>
      <c r="O13836">
        <v>55400</v>
      </c>
      <c r="P13836">
        <v>1963</v>
      </c>
      <c r="Q13836">
        <v>3</v>
      </c>
      <c r="R13836">
        <v>1</v>
      </c>
      <c r="S13836">
        <v>0</v>
      </c>
    </row>
    <row r="13837" spans="1:19" x14ac:dyDescent="0.25">
      <c r="A13837">
        <v>10903</v>
      </c>
      <c r="B13837" t="s">
        <v>24643</v>
      </c>
      <c r="C13837" t="s">
        <v>20</v>
      </c>
      <c r="D13837" t="s">
        <v>113384</v>
      </c>
      <c r="E13837" s="3">
        <v>41631</v>
      </c>
      <c r="F13837">
        <v>40000</v>
      </c>
      <c r="G13837" t="s">
        <v>24644</v>
      </c>
      <c r="H13837" t="s">
        <v>22</v>
      </c>
      <c r="I13837" t="s">
        <v>153462</v>
      </c>
      <c r="J13837" t="s">
        <v>173924</v>
      </c>
      <c r="K13837">
        <v>0.2</v>
      </c>
      <c r="L13837" t="s">
        <v>4602</v>
      </c>
      <c r="M13837">
        <v>20000</v>
      </c>
      <c r="N13837">
        <v>46200</v>
      </c>
      <c r="O13837">
        <v>66200</v>
      </c>
      <c r="P13837">
        <v>1971</v>
      </c>
      <c r="Q13837">
        <v>4</v>
      </c>
      <c r="R13837">
        <v>1</v>
      </c>
      <c r="S13837">
        <v>1</v>
      </c>
    </row>
    <row r="13838" spans="1:19" x14ac:dyDescent="0.25">
      <c r="A13838">
        <v>11783</v>
      </c>
      <c r="B13838" t="s">
        <v>24645</v>
      </c>
      <c r="C13838" t="s">
        <v>523</v>
      </c>
      <c r="D13838" t="s">
        <v>113385</v>
      </c>
      <c r="E13838" s="3">
        <v>41670</v>
      </c>
      <c r="F13838">
        <v>50000</v>
      </c>
      <c r="G13838" t="s">
        <v>24646</v>
      </c>
      <c r="H13838" t="s">
        <v>22</v>
      </c>
      <c r="I13838" t="s">
        <v>153463</v>
      </c>
      <c r="J13838" t="s">
        <v>173925</v>
      </c>
      <c r="K13838">
        <v>0.08</v>
      </c>
      <c r="L13838" t="s">
        <v>4602</v>
      </c>
      <c r="M13838">
        <v>10000</v>
      </c>
      <c r="N13838">
        <v>81000</v>
      </c>
      <c r="O13838">
        <v>91000</v>
      </c>
      <c r="P13838">
        <v>1986</v>
      </c>
      <c r="Q13838">
        <v>2</v>
      </c>
      <c r="R13838">
        <v>1</v>
      </c>
      <c r="S13838">
        <v>1</v>
      </c>
    </row>
    <row r="13839" spans="1:19" x14ac:dyDescent="0.25">
      <c r="A13839">
        <v>18561</v>
      </c>
      <c r="B13839" t="s">
        <v>24645</v>
      </c>
      <c r="C13839" t="s">
        <v>523</v>
      </c>
      <c r="D13839" t="s">
        <v>113385</v>
      </c>
      <c r="E13839" s="3">
        <v>41842</v>
      </c>
      <c r="F13839">
        <v>125000</v>
      </c>
      <c r="G13839" t="s">
        <v>24647</v>
      </c>
      <c r="H13839" t="s">
        <v>22</v>
      </c>
      <c r="I13839" t="s">
        <v>153463</v>
      </c>
      <c r="J13839" t="s">
        <v>173925</v>
      </c>
      <c r="K13839">
        <v>0.08</v>
      </c>
      <c r="L13839" t="s">
        <v>4602</v>
      </c>
      <c r="M13839">
        <v>10000</v>
      </c>
      <c r="N13839">
        <v>81000</v>
      </c>
      <c r="O13839">
        <v>91000</v>
      </c>
      <c r="P13839">
        <v>1986</v>
      </c>
      <c r="Q13839">
        <v>2</v>
      </c>
      <c r="R13839">
        <v>1</v>
      </c>
      <c r="S13839">
        <v>1</v>
      </c>
    </row>
    <row r="13840" spans="1:19" x14ac:dyDescent="0.25">
      <c r="A13840">
        <v>47212</v>
      </c>
      <c r="B13840" t="s">
        <v>24648</v>
      </c>
      <c r="C13840" t="s">
        <v>47</v>
      </c>
      <c r="D13840" t="s">
        <v>113386</v>
      </c>
      <c r="E13840" s="3">
        <v>42464</v>
      </c>
      <c r="F13840">
        <v>329000</v>
      </c>
      <c r="G13840" t="s">
        <v>24649</v>
      </c>
      <c r="H13840" t="s">
        <v>22</v>
      </c>
      <c r="I13840" t="s">
        <v>188424</v>
      </c>
      <c r="J13840" t="s">
        <v>188424</v>
      </c>
      <c r="K13840">
        <v>0</v>
      </c>
      <c r="L13840" t="s">
        <v>188424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</row>
    <row r="13841" spans="1:19" x14ac:dyDescent="0.25">
      <c r="A13841">
        <v>45527</v>
      </c>
      <c r="B13841" t="s">
        <v>24650</v>
      </c>
      <c r="C13841" t="s">
        <v>47</v>
      </c>
      <c r="D13841" t="s">
        <v>113387</v>
      </c>
      <c r="E13841" s="3">
        <v>42439</v>
      </c>
      <c r="F13841">
        <v>340000</v>
      </c>
      <c r="G13841" t="s">
        <v>24651</v>
      </c>
      <c r="H13841" t="s">
        <v>22</v>
      </c>
      <c r="I13841" t="s">
        <v>188424</v>
      </c>
      <c r="J13841" t="s">
        <v>188424</v>
      </c>
      <c r="K13841">
        <v>0</v>
      </c>
      <c r="L13841" t="s">
        <v>188424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</row>
    <row r="13842" spans="1:19" x14ac:dyDescent="0.25">
      <c r="A13842">
        <v>42109</v>
      </c>
      <c r="B13842" t="s">
        <v>24652</v>
      </c>
      <c r="C13842" t="s">
        <v>176</v>
      </c>
      <c r="D13842" t="s">
        <v>113388</v>
      </c>
      <c r="E13842" s="3">
        <v>42349</v>
      </c>
      <c r="F13842">
        <v>349900</v>
      </c>
      <c r="G13842" t="s">
        <v>24653</v>
      </c>
      <c r="H13842" t="s">
        <v>22</v>
      </c>
      <c r="I13842" t="s">
        <v>188424</v>
      </c>
      <c r="J13842" t="s">
        <v>188424</v>
      </c>
      <c r="K13842">
        <v>0</v>
      </c>
      <c r="L13842" t="s">
        <v>188424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</row>
    <row r="13843" spans="1:19" x14ac:dyDescent="0.25">
      <c r="A13843">
        <v>54815</v>
      </c>
      <c r="B13843" t="s">
        <v>24654</v>
      </c>
      <c r="C13843" t="s">
        <v>47</v>
      </c>
      <c r="D13843" t="s">
        <v>113389</v>
      </c>
      <c r="E13843" s="3">
        <v>42635</v>
      </c>
      <c r="F13843">
        <v>620000</v>
      </c>
      <c r="G13843" t="s">
        <v>24655</v>
      </c>
      <c r="H13843" t="s">
        <v>22</v>
      </c>
      <c r="I13843" t="s">
        <v>188424</v>
      </c>
      <c r="J13843" t="s">
        <v>188424</v>
      </c>
      <c r="K13843">
        <v>0</v>
      </c>
      <c r="L13843" t="s">
        <v>188424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</row>
    <row r="13844" spans="1:19" x14ac:dyDescent="0.25">
      <c r="A13844">
        <v>54816</v>
      </c>
      <c r="B13844" t="s">
        <v>24656</v>
      </c>
      <c r="C13844" t="s">
        <v>47</v>
      </c>
      <c r="D13844" t="s">
        <v>113390</v>
      </c>
      <c r="E13844" s="3">
        <v>42635</v>
      </c>
      <c r="F13844">
        <v>620000</v>
      </c>
      <c r="G13844" t="s">
        <v>24655</v>
      </c>
      <c r="H13844" t="s">
        <v>22</v>
      </c>
      <c r="I13844" t="s">
        <v>188424</v>
      </c>
      <c r="J13844" t="s">
        <v>188424</v>
      </c>
      <c r="K13844">
        <v>0</v>
      </c>
      <c r="L13844" t="s">
        <v>188424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</row>
    <row r="13845" spans="1:19" x14ac:dyDescent="0.25">
      <c r="A13845">
        <v>54817</v>
      </c>
      <c r="B13845" t="s">
        <v>24657</v>
      </c>
      <c r="C13845" t="s">
        <v>47</v>
      </c>
      <c r="D13845" t="s">
        <v>113391</v>
      </c>
      <c r="E13845" s="3">
        <v>42621</v>
      </c>
      <c r="F13845">
        <v>353000</v>
      </c>
      <c r="G13845" t="s">
        <v>24658</v>
      </c>
      <c r="H13845" t="s">
        <v>22</v>
      </c>
      <c r="I13845" t="s">
        <v>188424</v>
      </c>
      <c r="J13845" t="s">
        <v>188424</v>
      </c>
      <c r="K13845">
        <v>0</v>
      </c>
      <c r="L13845" t="s">
        <v>188424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</row>
    <row r="13846" spans="1:19" x14ac:dyDescent="0.25">
      <c r="A13846">
        <v>54818</v>
      </c>
      <c r="B13846" t="s">
        <v>24659</v>
      </c>
      <c r="C13846" t="s">
        <v>47</v>
      </c>
      <c r="D13846" t="s">
        <v>113392</v>
      </c>
      <c r="E13846" s="3">
        <v>42642</v>
      </c>
      <c r="F13846">
        <v>353000</v>
      </c>
      <c r="G13846" t="s">
        <v>24660</v>
      </c>
      <c r="H13846" t="s">
        <v>22</v>
      </c>
      <c r="I13846" t="s">
        <v>188424</v>
      </c>
      <c r="J13846" t="s">
        <v>188424</v>
      </c>
      <c r="K13846">
        <v>0</v>
      </c>
      <c r="L13846" t="s">
        <v>188424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</row>
    <row r="13847" spans="1:19" x14ac:dyDescent="0.25">
      <c r="A13847">
        <v>19995</v>
      </c>
      <c r="B13847" t="s">
        <v>24661</v>
      </c>
      <c r="C13847" t="s">
        <v>176</v>
      </c>
      <c r="D13847" t="s">
        <v>113393</v>
      </c>
      <c r="E13847" s="3">
        <v>41859</v>
      </c>
      <c r="F13847">
        <v>9000</v>
      </c>
      <c r="G13847" t="s">
        <v>24662</v>
      </c>
      <c r="H13847" t="s">
        <v>272</v>
      </c>
      <c r="I13847" t="s">
        <v>149837</v>
      </c>
      <c r="J13847" t="s">
        <v>173926</v>
      </c>
      <c r="K13847">
        <v>0.25</v>
      </c>
      <c r="L13847" t="s">
        <v>4602</v>
      </c>
      <c r="M13847">
        <v>2000</v>
      </c>
      <c r="N13847">
        <v>0</v>
      </c>
      <c r="O13847">
        <v>2000</v>
      </c>
      <c r="P13847">
        <v>0</v>
      </c>
      <c r="Q13847">
        <v>0</v>
      </c>
      <c r="R13847">
        <v>0</v>
      </c>
      <c r="S13847">
        <v>0</v>
      </c>
    </row>
    <row r="13848" spans="1:19" x14ac:dyDescent="0.25">
      <c r="A13848">
        <v>45528</v>
      </c>
      <c r="B13848" t="s">
        <v>24663</v>
      </c>
      <c r="C13848" t="s">
        <v>20</v>
      </c>
      <c r="D13848" t="s">
        <v>113394</v>
      </c>
      <c r="E13848" s="3">
        <v>42460</v>
      </c>
      <c r="F13848">
        <v>205000</v>
      </c>
      <c r="G13848" t="s">
        <v>24664</v>
      </c>
      <c r="H13848" t="s">
        <v>22</v>
      </c>
      <c r="I13848" t="s">
        <v>153464</v>
      </c>
      <c r="J13848" t="s">
        <v>173927</v>
      </c>
      <c r="K13848">
        <v>0.17</v>
      </c>
      <c r="L13848" t="s">
        <v>4602</v>
      </c>
      <c r="M13848">
        <v>27000</v>
      </c>
      <c r="N13848">
        <v>61300</v>
      </c>
      <c r="O13848">
        <v>88300</v>
      </c>
      <c r="P13848">
        <v>2001</v>
      </c>
      <c r="Q13848">
        <v>3</v>
      </c>
      <c r="R13848">
        <v>2</v>
      </c>
      <c r="S13848">
        <v>0</v>
      </c>
    </row>
    <row r="13849" spans="1:19" x14ac:dyDescent="0.25">
      <c r="A13849">
        <v>45529</v>
      </c>
      <c r="B13849" t="s">
        <v>24665</v>
      </c>
      <c r="C13849" t="s">
        <v>20</v>
      </c>
      <c r="D13849" t="s">
        <v>113395</v>
      </c>
      <c r="E13849" s="3">
        <v>42436</v>
      </c>
      <c r="F13849">
        <v>205500</v>
      </c>
      <c r="G13849" t="s">
        <v>24666</v>
      </c>
      <c r="H13849" t="s">
        <v>22</v>
      </c>
      <c r="I13849" t="s">
        <v>153465</v>
      </c>
      <c r="J13849" t="s">
        <v>173928</v>
      </c>
      <c r="K13849">
        <v>0.17</v>
      </c>
      <c r="L13849" t="s">
        <v>4602</v>
      </c>
      <c r="M13849">
        <v>27000</v>
      </c>
      <c r="N13849">
        <v>43100</v>
      </c>
      <c r="O13849">
        <v>70800</v>
      </c>
      <c r="P13849">
        <v>1935</v>
      </c>
      <c r="Q13849">
        <v>3</v>
      </c>
      <c r="R13849">
        <v>1</v>
      </c>
      <c r="S13849">
        <v>0</v>
      </c>
    </row>
    <row r="13850" spans="1:19" x14ac:dyDescent="0.25">
      <c r="A13850">
        <v>19996</v>
      </c>
      <c r="B13850" t="s">
        <v>24667</v>
      </c>
      <c r="C13850" t="s">
        <v>176</v>
      </c>
      <c r="D13850" t="s">
        <v>113396</v>
      </c>
      <c r="E13850" s="3">
        <v>41859</v>
      </c>
      <c r="F13850">
        <v>9000</v>
      </c>
      <c r="G13850" t="s">
        <v>24662</v>
      </c>
      <c r="H13850" t="s">
        <v>272</v>
      </c>
      <c r="I13850" t="s">
        <v>149837</v>
      </c>
      <c r="J13850" t="s">
        <v>173929</v>
      </c>
      <c r="K13850">
        <v>0.51</v>
      </c>
      <c r="L13850" t="s">
        <v>4602</v>
      </c>
      <c r="M13850">
        <v>35100</v>
      </c>
      <c r="N13850">
        <v>0</v>
      </c>
      <c r="O13850">
        <v>35100</v>
      </c>
      <c r="P13850">
        <v>0</v>
      </c>
      <c r="Q13850">
        <v>0</v>
      </c>
      <c r="R13850">
        <v>0</v>
      </c>
      <c r="S13850">
        <v>0</v>
      </c>
    </row>
    <row r="13851" spans="1:19" x14ac:dyDescent="0.25">
      <c r="A13851">
        <v>42110</v>
      </c>
      <c r="B13851" t="s">
        <v>24668</v>
      </c>
      <c r="C13851" t="s">
        <v>20</v>
      </c>
      <c r="D13851" t="s">
        <v>113397</v>
      </c>
      <c r="E13851" s="3">
        <v>42356</v>
      </c>
      <c r="F13851">
        <v>349900</v>
      </c>
      <c r="G13851" t="s">
        <v>24669</v>
      </c>
      <c r="H13851" t="s">
        <v>22</v>
      </c>
      <c r="I13851" t="s">
        <v>153466</v>
      </c>
      <c r="J13851" t="s">
        <v>173930</v>
      </c>
      <c r="K13851">
        <v>0.11</v>
      </c>
      <c r="L13851" t="s">
        <v>4602</v>
      </c>
      <c r="M13851">
        <v>21600</v>
      </c>
      <c r="N13851">
        <v>224900</v>
      </c>
      <c r="O13851">
        <v>246500</v>
      </c>
      <c r="P13851">
        <v>2015</v>
      </c>
      <c r="Q13851">
        <v>3</v>
      </c>
      <c r="R13851">
        <v>3</v>
      </c>
      <c r="S13851">
        <v>0</v>
      </c>
    </row>
    <row r="13852" spans="1:19" x14ac:dyDescent="0.25">
      <c r="A13852">
        <v>47213</v>
      </c>
      <c r="B13852" t="s">
        <v>24670</v>
      </c>
      <c r="C13852" t="s">
        <v>20</v>
      </c>
      <c r="D13852" t="s">
        <v>113398</v>
      </c>
      <c r="E13852" s="3">
        <v>42487</v>
      </c>
      <c r="F13852">
        <v>360000</v>
      </c>
      <c r="G13852" t="s">
        <v>24671</v>
      </c>
      <c r="H13852" t="s">
        <v>22</v>
      </c>
      <c r="I13852" t="s">
        <v>153467</v>
      </c>
      <c r="J13852" t="s">
        <v>173931</v>
      </c>
      <c r="K13852">
        <v>0.11</v>
      </c>
      <c r="L13852" t="s">
        <v>4602</v>
      </c>
      <c r="M13852">
        <v>21600</v>
      </c>
      <c r="N13852">
        <v>229200</v>
      </c>
      <c r="O13852">
        <v>250800</v>
      </c>
      <c r="P13852">
        <v>2016</v>
      </c>
      <c r="Q13852">
        <v>3</v>
      </c>
      <c r="R13852">
        <v>3</v>
      </c>
      <c r="S13852">
        <v>0</v>
      </c>
    </row>
    <row r="13853" spans="1:19" x14ac:dyDescent="0.25">
      <c r="A13853">
        <v>21486</v>
      </c>
      <c r="B13853" t="s">
        <v>24672</v>
      </c>
      <c r="C13853" t="s">
        <v>152</v>
      </c>
      <c r="D13853" t="s">
        <v>113399</v>
      </c>
      <c r="E13853" s="3">
        <v>41912</v>
      </c>
      <c r="F13853">
        <v>90500</v>
      </c>
      <c r="G13853" t="s">
        <v>24673</v>
      </c>
      <c r="H13853" t="s">
        <v>22</v>
      </c>
      <c r="I13853" t="s">
        <v>152773</v>
      </c>
      <c r="J13853" t="s">
        <v>173932</v>
      </c>
      <c r="K13853">
        <v>0.15</v>
      </c>
      <c r="L13853" t="s">
        <v>4602</v>
      </c>
      <c r="M13853">
        <v>21600</v>
      </c>
      <c r="N13853">
        <v>28300</v>
      </c>
      <c r="O13853">
        <v>49900</v>
      </c>
      <c r="P13853">
        <v>1920</v>
      </c>
      <c r="Q13853">
        <v>3</v>
      </c>
      <c r="R13853">
        <v>2</v>
      </c>
      <c r="S13853">
        <v>0</v>
      </c>
    </row>
    <row r="13854" spans="1:19" x14ac:dyDescent="0.25">
      <c r="A13854">
        <v>45530</v>
      </c>
      <c r="B13854" t="s">
        <v>24672</v>
      </c>
      <c r="C13854" t="s">
        <v>152</v>
      </c>
      <c r="D13854" t="s">
        <v>113399</v>
      </c>
      <c r="E13854" s="3">
        <v>42440</v>
      </c>
      <c r="F13854">
        <v>170000</v>
      </c>
      <c r="G13854" t="s">
        <v>24674</v>
      </c>
      <c r="H13854" t="s">
        <v>22</v>
      </c>
      <c r="I13854" t="s">
        <v>152773</v>
      </c>
      <c r="J13854" t="s">
        <v>173932</v>
      </c>
      <c r="K13854">
        <v>0.15</v>
      </c>
      <c r="L13854" t="s">
        <v>4602</v>
      </c>
      <c r="M13854">
        <v>21600</v>
      </c>
      <c r="N13854">
        <v>28300</v>
      </c>
      <c r="O13854">
        <v>49900</v>
      </c>
      <c r="P13854">
        <v>1920</v>
      </c>
      <c r="Q13854">
        <v>3</v>
      </c>
      <c r="R13854">
        <v>2</v>
      </c>
      <c r="S13854">
        <v>0</v>
      </c>
    </row>
    <row r="13855" spans="1:19" x14ac:dyDescent="0.25">
      <c r="A13855">
        <v>25219</v>
      </c>
      <c r="B13855" t="s">
        <v>24675</v>
      </c>
      <c r="C13855" t="s">
        <v>20</v>
      </c>
      <c r="D13855" t="s">
        <v>113400</v>
      </c>
      <c r="E13855" s="3">
        <v>41978</v>
      </c>
      <c r="F13855">
        <v>98000</v>
      </c>
      <c r="G13855" t="s">
        <v>24676</v>
      </c>
      <c r="H13855" t="s">
        <v>22</v>
      </c>
      <c r="I13855" t="s">
        <v>153468</v>
      </c>
      <c r="J13855" t="s">
        <v>173933</v>
      </c>
      <c r="K13855">
        <v>0.15</v>
      </c>
      <c r="L13855" t="s">
        <v>4602</v>
      </c>
      <c r="M13855">
        <v>21600</v>
      </c>
      <c r="N13855">
        <v>34400</v>
      </c>
      <c r="O13855">
        <v>56000</v>
      </c>
      <c r="P13855">
        <v>1920</v>
      </c>
      <c r="Q13855">
        <v>3</v>
      </c>
      <c r="R13855">
        <v>1</v>
      </c>
      <c r="S13855">
        <v>0</v>
      </c>
    </row>
    <row r="13856" spans="1:19" x14ac:dyDescent="0.25">
      <c r="A13856">
        <v>53330</v>
      </c>
      <c r="B13856" t="s">
        <v>24677</v>
      </c>
      <c r="C13856" t="s">
        <v>20</v>
      </c>
      <c r="D13856" t="s">
        <v>113401</v>
      </c>
      <c r="E13856" s="3">
        <v>42606</v>
      </c>
      <c r="F13856">
        <v>215000</v>
      </c>
      <c r="G13856" t="s">
        <v>24678</v>
      </c>
      <c r="H13856" t="s">
        <v>22</v>
      </c>
      <c r="I13856" t="s">
        <v>153469</v>
      </c>
      <c r="J13856" t="s">
        <v>173934</v>
      </c>
      <c r="K13856">
        <v>0.14000000000000001</v>
      </c>
      <c r="L13856" t="s">
        <v>4602</v>
      </c>
      <c r="M13856">
        <v>21600</v>
      </c>
      <c r="N13856">
        <v>115500</v>
      </c>
      <c r="O13856">
        <v>138300</v>
      </c>
      <c r="P13856">
        <v>1925</v>
      </c>
      <c r="Q13856">
        <v>3</v>
      </c>
      <c r="R13856">
        <v>1</v>
      </c>
      <c r="S13856">
        <v>0</v>
      </c>
    </row>
    <row r="13857" spans="1:19" x14ac:dyDescent="0.25">
      <c r="A13857">
        <v>48965</v>
      </c>
      <c r="B13857" t="s">
        <v>24679</v>
      </c>
      <c r="C13857" t="s">
        <v>176</v>
      </c>
      <c r="D13857" t="s">
        <v>113402</v>
      </c>
      <c r="E13857" s="3">
        <v>42516</v>
      </c>
      <c r="F13857">
        <v>100000</v>
      </c>
      <c r="G13857" t="s">
        <v>24680</v>
      </c>
      <c r="H13857" t="s">
        <v>272</v>
      </c>
      <c r="I13857" t="s">
        <v>151723</v>
      </c>
      <c r="J13857" t="s">
        <v>173935</v>
      </c>
      <c r="K13857">
        <v>0.12</v>
      </c>
      <c r="L13857" t="s">
        <v>4602</v>
      </c>
      <c r="M13857">
        <v>21600</v>
      </c>
      <c r="N13857">
        <v>0</v>
      </c>
      <c r="O13857">
        <v>21600</v>
      </c>
      <c r="P13857">
        <v>0</v>
      </c>
      <c r="Q13857">
        <v>0</v>
      </c>
      <c r="R13857">
        <v>0</v>
      </c>
      <c r="S13857">
        <v>0</v>
      </c>
    </row>
    <row r="13858" spans="1:19" x14ac:dyDescent="0.25">
      <c r="A13858">
        <v>45531</v>
      </c>
      <c r="B13858" t="s">
        <v>24681</v>
      </c>
      <c r="C13858" t="s">
        <v>152</v>
      </c>
      <c r="D13858" t="s">
        <v>113403</v>
      </c>
      <c r="E13858" s="3">
        <v>42460</v>
      </c>
      <c r="F13858">
        <v>207500</v>
      </c>
      <c r="G13858" t="s">
        <v>24682</v>
      </c>
      <c r="H13858" t="s">
        <v>22</v>
      </c>
      <c r="I13858" t="s">
        <v>153470</v>
      </c>
      <c r="J13858" t="s">
        <v>173936</v>
      </c>
      <c r="K13858">
        <v>0.24</v>
      </c>
      <c r="L13858" t="s">
        <v>4602</v>
      </c>
      <c r="M13858">
        <v>24000</v>
      </c>
      <c r="N13858">
        <v>0</v>
      </c>
      <c r="O13858">
        <v>24000</v>
      </c>
      <c r="P13858">
        <v>0</v>
      </c>
      <c r="Q13858">
        <v>0</v>
      </c>
      <c r="R13858">
        <v>0</v>
      </c>
      <c r="S13858">
        <v>0</v>
      </c>
    </row>
    <row r="13859" spans="1:19" x14ac:dyDescent="0.25">
      <c r="A13859">
        <v>9026</v>
      </c>
      <c r="B13859" t="s">
        <v>24683</v>
      </c>
      <c r="C13859" t="s">
        <v>20</v>
      </c>
      <c r="D13859" t="s">
        <v>113404</v>
      </c>
      <c r="E13859" s="3">
        <v>41576</v>
      </c>
      <c r="F13859">
        <v>336500</v>
      </c>
      <c r="G13859" t="s">
        <v>24684</v>
      </c>
      <c r="H13859" t="s">
        <v>22</v>
      </c>
      <c r="I13859" t="s">
        <v>153471</v>
      </c>
      <c r="J13859" t="s">
        <v>173937</v>
      </c>
      <c r="K13859">
        <v>0.12</v>
      </c>
      <c r="L13859" t="s">
        <v>4602</v>
      </c>
      <c r="M13859">
        <v>21600</v>
      </c>
      <c r="N13859">
        <v>349900</v>
      </c>
      <c r="O13859">
        <v>371500</v>
      </c>
      <c r="P13859">
        <v>2013</v>
      </c>
      <c r="Q13859">
        <v>4</v>
      </c>
      <c r="R13859">
        <v>3</v>
      </c>
      <c r="S13859">
        <v>0</v>
      </c>
    </row>
    <row r="13860" spans="1:19" x14ac:dyDescent="0.25">
      <c r="A13860">
        <v>24029</v>
      </c>
      <c r="B13860" t="s">
        <v>24685</v>
      </c>
      <c r="C13860" t="s">
        <v>20</v>
      </c>
      <c r="D13860" t="s">
        <v>113405</v>
      </c>
      <c r="E13860" s="3">
        <v>41963</v>
      </c>
      <c r="F13860">
        <v>247800</v>
      </c>
      <c r="G13860" t="s">
        <v>24686</v>
      </c>
      <c r="H13860" t="s">
        <v>22</v>
      </c>
      <c r="I13860" t="s">
        <v>153472</v>
      </c>
      <c r="J13860" t="s">
        <v>173938</v>
      </c>
      <c r="K13860">
        <v>0.17</v>
      </c>
      <c r="L13860" t="s">
        <v>4602</v>
      </c>
      <c r="M13860">
        <v>24000</v>
      </c>
      <c r="N13860">
        <v>159300</v>
      </c>
      <c r="O13860">
        <v>183900</v>
      </c>
      <c r="P13860">
        <v>1930</v>
      </c>
      <c r="Q13860">
        <v>2</v>
      </c>
      <c r="R13860">
        <v>2</v>
      </c>
      <c r="S13860">
        <v>0</v>
      </c>
    </row>
    <row r="13861" spans="1:19" x14ac:dyDescent="0.25">
      <c r="A13861">
        <v>35011</v>
      </c>
      <c r="B13861" t="s">
        <v>24687</v>
      </c>
      <c r="C13861" t="s">
        <v>20</v>
      </c>
      <c r="D13861" t="s">
        <v>113406</v>
      </c>
      <c r="E13861" s="3">
        <v>42187</v>
      </c>
      <c r="F13861">
        <v>190000</v>
      </c>
      <c r="G13861" t="s">
        <v>24688</v>
      </c>
      <c r="H13861" t="s">
        <v>22</v>
      </c>
      <c r="I13861" t="s">
        <v>153473</v>
      </c>
      <c r="J13861" t="s">
        <v>173939</v>
      </c>
      <c r="K13861">
        <v>0.21</v>
      </c>
      <c r="L13861" t="s">
        <v>4602</v>
      </c>
      <c r="M13861">
        <v>35000</v>
      </c>
      <c r="N13861">
        <v>45900</v>
      </c>
      <c r="O13861">
        <v>85800</v>
      </c>
      <c r="P13861">
        <v>1946</v>
      </c>
      <c r="Q13861">
        <v>3</v>
      </c>
      <c r="R13861">
        <v>1</v>
      </c>
      <c r="S13861">
        <v>0</v>
      </c>
    </row>
    <row r="13862" spans="1:19" x14ac:dyDescent="0.25">
      <c r="A13862">
        <v>31417</v>
      </c>
      <c r="B13862" t="s">
        <v>24689</v>
      </c>
      <c r="C13862" t="s">
        <v>20</v>
      </c>
      <c r="D13862" t="s">
        <v>113407</v>
      </c>
      <c r="E13862" s="3">
        <v>42153</v>
      </c>
      <c r="F13862">
        <v>135000</v>
      </c>
      <c r="G13862" t="s">
        <v>24690</v>
      </c>
      <c r="H13862" t="s">
        <v>22</v>
      </c>
      <c r="I13862" t="s">
        <v>153166</v>
      </c>
      <c r="J13862" t="s">
        <v>173940</v>
      </c>
      <c r="K13862">
        <v>0.22</v>
      </c>
      <c r="L13862" t="s">
        <v>4602</v>
      </c>
      <c r="M13862">
        <v>35000</v>
      </c>
      <c r="N13862">
        <v>42500</v>
      </c>
      <c r="O13862">
        <v>80100</v>
      </c>
      <c r="P13862">
        <v>1946</v>
      </c>
      <c r="Q13862">
        <v>1</v>
      </c>
      <c r="R13862">
        <v>1</v>
      </c>
      <c r="S13862">
        <v>0</v>
      </c>
    </row>
    <row r="13863" spans="1:19" x14ac:dyDescent="0.25">
      <c r="A13863">
        <v>29661</v>
      </c>
      <c r="B13863" t="s">
        <v>24691</v>
      </c>
      <c r="C13863" t="s">
        <v>20</v>
      </c>
      <c r="D13863" t="s">
        <v>113408</v>
      </c>
      <c r="E13863" s="3">
        <v>42118</v>
      </c>
      <c r="F13863">
        <v>154020</v>
      </c>
      <c r="G13863" t="s">
        <v>24692</v>
      </c>
      <c r="H13863" t="s">
        <v>22</v>
      </c>
      <c r="I13863" t="s">
        <v>153166</v>
      </c>
      <c r="J13863" t="s">
        <v>173941</v>
      </c>
      <c r="K13863">
        <v>0.22</v>
      </c>
      <c r="L13863" t="s">
        <v>4602</v>
      </c>
      <c r="M13863">
        <v>35000</v>
      </c>
      <c r="N13863">
        <v>59000</v>
      </c>
      <c r="O13863">
        <v>94600</v>
      </c>
      <c r="P13863">
        <v>1946</v>
      </c>
      <c r="Q13863">
        <v>2</v>
      </c>
      <c r="R13863">
        <v>1</v>
      </c>
      <c r="S13863">
        <v>0</v>
      </c>
    </row>
    <row r="13864" spans="1:19" x14ac:dyDescent="0.25">
      <c r="A13864">
        <v>28323</v>
      </c>
      <c r="B13864" t="s">
        <v>24693</v>
      </c>
      <c r="C13864" t="s">
        <v>20</v>
      </c>
      <c r="D13864" t="s">
        <v>113409</v>
      </c>
      <c r="E13864" s="3">
        <v>42083</v>
      </c>
      <c r="F13864">
        <v>249000</v>
      </c>
      <c r="G13864" t="s">
        <v>24694</v>
      </c>
      <c r="H13864" t="s">
        <v>22</v>
      </c>
      <c r="I13864" t="s">
        <v>153474</v>
      </c>
      <c r="J13864" t="s">
        <v>173942</v>
      </c>
      <c r="K13864">
        <v>0.2</v>
      </c>
      <c r="L13864" t="s">
        <v>4602</v>
      </c>
      <c r="M13864">
        <v>35000</v>
      </c>
      <c r="N13864">
        <v>118800</v>
      </c>
      <c r="O13864">
        <v>153800</v>
      </c>
      <c r="P13864">
        <v>1935</v>
      </c>
      <c r="Q13864">
        <v>3</v>
      </c>
      <c r="R13864">
        <v>2</v>
      </c>
      <c r="S13864">
        <v>1</v>
      </c>
    </row>
    <row r="13865" spans="1:19" x14ac:dyDescent="0.25">
      <c r="A13865">
        <v>25220</v>
      </c>
      <c r="B13865" t="s">
        <v>24695</v>
      </c>
      <c r="C13865" t="s">
        <v>20</v>
      </c>
      <c r="D13865" t="s">
        <v>113410</v>
      </c>
      <c r="E13865" s="3">
        <v>41991</v>
      </c>
      <c r="F13865">
        <v>190000</v>
      </c>
      <c r="G13865" t="s">
        <v>24696</v>
      </c>
      <c r="H13865" t="s">
        <v>22</v>
      </c>
      <c r="I13865" t="s">
        <v>153475</v>
      </c>
      <c r="J13865" t="s">
        <v>173943</v>
      </c>
      <c r="K13865">
        <v>0.7</v>
      </c>
      <c r="L13865" t="s">
        <v>4602</v>
      </c>
      <c r="M13865">
        <v>43800</v>
      </c>
      <c r="N13865">
        <v>87800</v>
      </c>
      <c r="O13865">
        <v>134400</v>
      </c>
      <c r="P13865">
        <v>1948</v>
      </c>
      <c r="Q13865">
        <v>2</v>
      </c>
      <c r="R13865">
        <v>1</v>
      </c>
      <c r="S13865">
        <v>0</v>
      </c>
    </row>
    <row r="13866" spans="1:19" x14ac:dyDescent="0.25">
      <c r="A13866">
        <v>3388</v>
      </c>
      <c r="B13866" t="s">
        <v>24697</v>
      </c>
      <c r="C13866" t="s">
        <v>20</v>
      </c>
      <c r="D13866" t="s">
        <v>113411</v>
      </c>
      <c r="E13866" s="3">
        <v>41415</v>
      </c>
      <c r="F13866">
        <v>160000</v>
      </c>
      <c r="G13866" t="s">
        <v>24698</v>
      </c>
      <c r="H13866" t="s">
        <v>22</v>
      </c>
      <c r="I13866" t="s">
        <v>153476</v>
      </c>
      <c r="J13866" t="s">
        <v>173944</v>
      </c>
      <c r="K13866">
        <v>0.11</v>
      </c>
      <c r="L13866" t="s">
        <v>4602</v>
      </c>
      <c r="M13866">
        <v>35000</v>
      </c>
      <c r="N13866">
        <v>114600</v>
      </c>
      <c r="O13866">
        <v>152600</v>
      </c>
      <c r="P13866">
        <v>1938</v>
      </c>
      <c r="Q13866">
        <v>3</v>
      </c>
      <c r="R13866">
        <v>1</v>
      </c>
      <c r="S13866">
        <v>0</v>
      </c>
    </row>
    <row r="13867" spans="1:19" x14ac:dyDescent="0.25">
      <c r="A13867">
        <v>13496</v>
      </c>
      <c r="B13867" t="s">
        <v>24699</v>
      </c>
      <c r="C13867" t="s">
        <v>20</v>
      </c>
      <c r="D13867" t="s">
        <v>113412</v>
      </c>
      <c r="E13867" s="3">
        <v>41708</v>
      </c>
      <c r="F13867">
        <v>85000</v>
      </c>
      <c r="G13867" t="s">
        <v>24700</v>
      </c>
      <c r="H13867" t="s">
        <v>22</v>
      </c>
      <c r="I13867" t="s">
        <v>153477</v>
      </c>
      <c r="J13867" t="s">
        <v>173945</v>
      </c>
      <c r="K13867">
        <v>0.14000000000000001</v>
      </c>
      <c r="L13867" t="s">
        <v>4602</v>
      </c>
      <c r="M13867">
        <v>35000</v>
      </c>
      <c r="N13867">
        <v>144300</v>
      </c>
      <c r="O13867">
        <v>179300</v>
      </c>
      <c r="P13867">
        <v>1935</v>
      </c>
      <c r="Q13867">
        <v>2</v>
      </c>
      <c r="R13867">
        <v>1</v>
      </c>
      <c r="S13867">
        <v>0</v>
      </c>
    </row>
    <row r="13868" spans="1:19" x14ac:dyDescent="0.25">
      <c r="A13868">
        <v>33266</v>
      </c>
      <c r="B13868" t="s">
        <v>24699</v>
      </c>
      <c r="C13868" t="s">
        <v>20</v>
      </c>
      <c r="D13868" t="s">
        <v>113412</v>
      </c>
      <c r="E13868" s="3">
        <v>42174</v>
      </c>
      <c r="F13868">
        <v>320000</v>
      </c>
      <c r="G13868" t="s">
        <v>24701</v>
      </c>
      <c r="H13868" t="s">
        <v>22</v>
      </c>
      <c r="I13868" t="s">
        <v>153477</v>
      </c>
      <c r="J13868" t="s">
        <v>173945</v>
      </c>
      <c r="K13868">
        <v>0.14000000000000001</v>
      </c>
      <c r="L13868" t="s">
        <v>4602</v>
      </c>
      <c r="M13868">
        <v>35000</v>
      </c>
      <c r="N13868">
        <v>144300</v>
      </c>
      <c r="O13868">
        <v>179300</v>
      </c>
      <c r="P13868">
        <v>1935</v>
      </c>
      <c r="Q13868">
        <v>2</v>
      </c>
      <c r="R13868">
        <v>1</v>
      </c>
      <c r="S13868">
        <v>0</v>
      </c>
    </row>
    <row r="13869" spans="1:19" x14ac:dyDescent="0.25">
      <c r="A13869">
        <v>38286</v>
      </c>
      <c r="B13869" t="s">
        <v>24699</v>
      </c>
      <c r="C13869" t="s">
        <v>20</v>
      </c>
      <c r="D13869" t="s">
        <v>113412</v>
      </c>
      <c r="E13869" s="3">
        <v>42263</v>
      </c>
      <c r="F13869">
        <v>320000</v>
      </c>
      <c r="G13869" t="s">
        <v>24701</v>
      </c>
      <c r="H13869" t="s">
        <v>22</v>
      </c>
      <c r="I13869" t="s">
        <v>153477</v>
      </c>
      <c r="J13869" t="s">
        <v>173945</v>
      </c>
      <c r="K13869">
        <v>0.14000000000000001</v>
      </c>
      <c r="L13869" t="s">
        <v>4602</v>
      </c>
      <c r="M13869">
        <v>35000</v>
      </c>
      <c r="N13869">
        <v>144300</v>
      </c>
      <c r="O13869">
        <v>179300</v>
      </c>
      <c r="P13869">
        <v>1935</v>
      </c>
      <c r="Q13869">
        <v>2</v>
      </c>
      <c r="R13869">
        <v>1</v>
      </c>
      <c r="S13869">
        <v>0</v>
      </c>
    </row>
    <row r="13870" spans="1:19" x14ac:dyDescent="0.25">
      <c r="A13870">
        <v>26359</v>
      </c>
      <c r="B13870" t="s">
        <v>24702</v>
      </c>
      <c r="C13870" t="s">
        <v>20</v>
      </c>
      <c r="D13870" t="s">
        <v>113413</v>
      </c>
      <c r="E13870" s="3">
        <v>42026</v>
      </c>
      <c r="F13870">
        <v>191000</v>
      </c>
      <c r="G13870" t="s">
        <v>24703</v>
      </c>
      <c r="H13870" t="s">
        <v>22</v>
      </c>
      <c r="I13870" t="s">
        <v>153478</v>
      </c>
      <c r="J13870" t="s">
        <v>173946</v>
      </c>
      <c r="K13870">
        <v>0.14000000000000001</v>
      </c>
      <c r="L13870" t="s">
        <v>4602</v>
      </c>
      <c r="M13870">
        <v>35000</v>
      </c>
      <c r="N13870">
        <v>102900</v>
      </c>
      <c r="O13870">
        <v>140600</v>
      </c>
      <c r="P13870">
        <v>1936</v>
      </c>
      <c r="Q13870">
        <v>2</v>
      </c>
      <c r="R13870">
        <v>1</v>
      </c>
      <c r="S13870">
        <v>0</v>
      </c>
    </row>
    <row r="13871" spans="1:19" x14ac:dyDescent="0.25">
      <c r="A13871">
        <v>13497</v>
      </c>
      <c r="B13871" t="s">
        <v>24704</v>
      </c>
      <c r="C13871" t="s">
        <v>20</v>
      </c>
      <c r="D13871" t="s">
        <v>113414</v>
      </c>
      <c r="E13871" s="3">
        <v>41724</v>
      </c>
      <c r="F13871">
        <v>175000</v>
      </c>
      <c r="G13871" t="s">
        <v>24705</v>
      </c>
      <c r="H13871" t="s">
        <v>22</v>
      </c>
      <c r="I13871" t="s">
        <v>153479</v>
      </c>
      <c r="J13871" t="s">
        <v>173947</v>
      </c>
      <c r="K13871">
        <v>0.14000000000000001</v>
      </c>
      <c r="L13871" t="s">
        <v>4602</v>
      </c>
      <c r="M13871">
        <v>35000</v>
      </c>
      <c r="N13871">
        <v>93300</v>
      </c>
      <c r="O13871">
        <v>129100</v>
      </c>
      <c r="P13871">
        <v>1935</v>
      </c>
      <c r="Q13871">
        <v>2</v>
      </c>
      <c r="R13871">
        <v>1</v>
      </c>
      <c r="S13871">
        <v>0</v>
      </c>
    </row>
    <row r="13872" spans="1:19" x14ac:dyDescent="0.25">
      <c r="A13872">
        <v>13498</v>
      </c>
      <c r="B13872" t="s">
        <v>24706</v>
      </c>
      <c r="C13872" t="s">
        <v>20</v>
      </c>
      <c r="D13872" t="s">
        <v>113415</v>
      </c>
      <c r="E13872" s="3">
        <v>41705</v>
      </c>
      <c r="F13872">
        <v>110000</v>
      </c>
      <c r="G13872" t="s">
        <v>24707</v>
      </c>
      <c r="H13872" t="s">
        <v>22</v>
      </c>
      <c r="I13872" t="s">
        <v>153480</v>
      </c>
      <c r="J13872" t="s">
        <v>173948</v>
      </c>
      <c r="K13872">
        <v>0.21</v>
      </c>
      <c r="L13872" t="s">
        <v>4602</v>
      </c>
      <c r="M13872">
        <v>35000</v>
      </c>
      <c r="N13872">
        <v>176200</v>
      </c>
      <c r="O13872">
        <v>211200</v>
      </c>
      <c r="P13872">
        <v>1935</v>
      </c>
      <c r="Q13872">
        <v>5</v>
      </c>
      <c r="R13872">
        <v>2</v>
      </c>
      <c r="S13872">
        <v>1</v>
      </c>
    </row>
    <row r="13873" spans="1:19" x14ac:dyDescent="0.25">
      <c r="A13873">
        <v>27255</v>
      </c>
      <c r="B13873" t="s">
        <v>24706</v>
      </c>
      <c r="C13873" t="s">
        <v>20</v>
      </c>
      <c r="D13873" t="s">
        <v>113415</v>
      </c>
      <c r="E13873" s="3">
        <v>42058</v>
      </c>
      <c r="F13873">
        <v>352000</v>
      </c>
      <c r="G13873" t="s">
        <v>24708</v>
      </c>
      <c r="H13873" t="s">
        <v>22</v>
      </c>
      <c r="I13873" t="s">
        <v>153480</v>
      </c>
      <c r="J13873" t="s">
        <v>173948</v>
      </c>
      <c r="K13873">
        <v>0.21</v>
      </c>
      <c r="L13873" t="s">
        <v>4602</v>
      </c>
      <c r="M13873">
        <v>35000</v>
      </c>
      <c r="N13873">
        <v>176200</v>
      </c>
      <c r="O13873">
        <v>211200</v>
      </c>
      <c r="P13873">
        <v>1935</v>
      </c>
      <c r="Q13873">
        <v>5</v>
      </c>
      <c r="R13873">
        <v>2</v>
      </c>
      <c r="S13873">
        <v>1</v>
      </c>
    </row>
    <row r="13874" spans="1:19" x14ac:dyDescent="0.25">
      <c r="A13874">
        <v>28324</v>
      </c>
      <c r="B13874" t="s">
        <v>24709</v>
      </c>
      <c r="C13874" t="s">
        <v>20</v>
      </c>
      <c r="D13874" t="s">
        <v>113416</v>
      </c>
      <c r="E13874" s="3">
        <v>42082</v>
      </c>
      <c r="F13874">
        <v>188500</v>
      </c>
      <c r="G13874" t="s">
        <v>24710</v>
      </c>
      <c r="H13874" t="s">
        <v>22</v>
      </c>
      <c r="I13874" t="s">
        <v>153481</v>
      </c>
      <c r="J13874" t="s">
        <v>173949</v>
      </c>
      <c r="K13874">
        <v>0.18</v>
      </c>
      <c r="L13874" t="s">
        <v>4602</v>
      </c>
      <c r="M13874">
        <v>35000</v>
      </c>
      <c r="N13874">
        <v>60800</v>
      </c>
      <c r="O13874">
        <v>95900</v>
      </c>
      <c r="P13874">
        <v>1930</v>
      </c>
      <c r="Q13874">
        <v>2</v>
      </c>
      <c r="R13874">
        <v>1</v>
      </c>
      <c r="S13874">
        <v>0</v>
      </c>
    </row>
    <row r="13875" spans="1:19" x14ac:dyDescent="0.25">
      <c r="A13875">
        <v>22901</v>
      </c>
      <c r="B13875" t="s">
        <v>24711</v>
      </c>
      <c r="C13875" t="s">
        <v>20</v>
      </c>
      <c r="D13875" t="s">
        <v>113417</v>
      </c>
      <c r="E13875" s="3">
        <v>41920</v>
      </c>
      <c r="F13875">
        <v>269200</v>
      </c>
      <c r="G13875" t="s">
        <v>24712</v>
      </c>
      <c r="H13875" t="s">
        <v>22</v>
      </c>
      <c r="I13875" t="s">
        <v>153482</v>
      </c>
      <c r="J13875" t="s">
        <v>173950</v>
      </c>
      <c r="K13875">
        <v>0.19</v>
      </c>
      <c r="L13875" t="s">
        <v>4602</v>
      </c>
      <c r="M13875">
        <v>35000</v>
      </c>
      <c r="N13875">
        <v>104500</v>
      </c>
      <c r="O13875">
        <v>170100</v>
      </c>
      <c r="P13875">
        <v>1935</v>
      </c>
      <c r="Q13875">
        <v>3</v>
      </c>
      <c r="R13875">
        <v>2</v>
      </c>
      <c r="S13875">
        <v>0</v>
      </c>
    </row>
    <row r="13876" spans="1:19" x14ac:dyDescent="0.25">
      <c r="A13876">
        <v>2204</v>
      </c>
      <c r="B13876" t="s">
        <v>24713</v>
      </c>
      <c r="C13876" t="s">
        <v>20</v>
      </c>
      <c r="D13876" t="s">
        <v>113418</v>
      </c>
      <c r="E13876" s="3">
        <v>41390</v>
      </c>
      <c r="F13876">
        <v>245000</v>
      </c>
      <c r="G13876" t="s">
        <v>24714</v>
      </c>
      <c r="H13876" t="s">
        <v>22</v>
      </c>
      <c r="I13876" t="s">
        <v>153483</v>
      </c>
      <c r="J13876" t="s">
        <v>173951</v>
      </c>
      <c r="K13876">
        <v>0.18</v>
      </c>
      <c r="L13876" t="s">
        <v>4602</v>
      </c>
      <c r="M13876">
        <v>35000</v>
      </c>
      <c r="N13876">
        <v>180000</v>
      </c>
      <c r="O13876">
        <v>215000</v>
      </c>
      <c r="P13876">
        <v>1920</v>
      </c>
      <c r="Q13876">
        <v>3</v>
      </c>
      <c r="R13876">
        <v>2</v>
      </c>
      <c r="S13876">
        <v>0</v>
      </c>
    </row>
    <row r="13877" spans="1:19" x14ac:dyDescent="0.25">
      <c r="A13877">
        <v>47214</v>
      </c>
      <c r="B13877" t="s">
        <v>24715</v>
      </c>
      <c r="C13877" t="s">
        <v>20</v>
      </c>
      <c r="D13877" t="s">
        <v>113419</v>
      </c>
      <c r="E13877" s="3">
        <v>42488</v>
      </c>
      <c r="F13877">
        <v>160000</v>
      </c>
      <c r="G13877" t="s">
        <v>24716</v>
      </c>
      <c r="H13877" t="s">
        <v>22</v>
      </c>
      <c r="I13877" t="s">
        <v>153484</v>
      </c>
      <c r="J13877" t="s">
        <v>173952</v>
      </c>
      <c r="K13877">
        <v>0.17</v>
      </c>
      <c r="L13877" t="s">
        <v>4602</v>
      </c>
      <c r="M13877">
        <v>24000</v>
      </c>
      <c r="N13877">
        <v>79600</v>
      </c>
      <c r="O13877">
        <v>103600</v>
      </c>
      <c r="P13877">
        <v>1972</v>
      </c>
      <c r="Q13877">
        <v>3</v>
      </c>
      <c r="R13877">
        <v>1</v>
      </c>
      <c r="S13877">
        <v>0</v>
      </c>
    </row>
    <row r="13878" spans="1:19" x14ac:dyDescent="0.25">
      <c r="A13878">
        <v>44226</v>
      </c>
      <c r="B13878" t="s">
        <v>24717</v>
      </c>
      <c r="C13878" t="s">
        <v>20</v>
      </c>
      <c r="D13878" t="s">
        <v>113420</v>
      </c>
      <c r="E13878" s="3">
        <v>42416</v>
      </c>
      <c r="F13878">
        <v>170000</v>
      </c>
      <c r="G13878" t="s">
        <v>24718</v>
      </c>
      <c r="H13878" t="s">
        <v>22</v>
      </c>
      <c r="I13878" t="s">
        <v>153485</v>
      </c>
      <c r="J13878" t="s">
        <v>173953</v>
      </c>
      <c r="K13878">
        <v>0.17</v>
      </c>
      <c r="L13878" t="s">
        <v>4602</v>
      </c>
      <c r="M13878">
        <v>24000</v>
      </c>
      <c r="N13878">
        <v>142900</v>
      </c>
      <c r="O13878">
        <v>166900</v>
      </c>
      <c r="P13878">
        <v>1938</v>
      </c>
      <c r="Q13878">
        <v>4</v>
      </c>
      <c r="R13878">
        <v>2</v>
      </c>
      <c r="S13878">
        <v>0</v>
      </c>
    </row>
    <row r="13879" spans="1:19" x14ac:dyDescent="0.25">
      <c r="A13879">
        <v>4688</v>
      </c>
      <c r="B13879" t="s">
        <v>24719</v>
      </c>
      <c r="C13879" t="s">
        <v>20</v>
      </c>
      <c r="D13879" t="s">
        <v>113421</v>
      </c>
      <c r="E13879" s="3">
        <v>41437</v>
      </c>
      <c r="F13879">
        <v>65000</v>
      </c>
      <c r="G13879" t="s">
        <v>24720</v>
      </c>
      <c r="H13879" t="s">
        <v>22</v>
      </c>
      <c r="I13879" t="s">
        <v>153486</v>
      </c>
      <c r="J13879" t="s">
        <v>173954</v>
      </c>
      <c r="K13879">
        <v>0.18</v>
      </c>
      <c r="L13879" t="s">
        <v>4602</v>
      </c>
      <c r="M13879">
        <v>24000</v>
      </c>
      <c r="N13879">
        <v>40000</v>
      </c>
      <c r="O13879">
        <v>64000</v>
      </c>
      <c r="P13879">
        <v>1936</v>
      </c>
      <c r="Q13879">
        <v>2</v>
      </c>
      <c r="R13879">
        <v>1</v>
      </c>
      <c r="S13879">
        <v>0</v>
      </c>
    </row>
    <row r="13880" spans="1:19" x14ac:dyDescent="0.25">
      <c r="A13880">
        <v>54819</v>
      </c>
      <c r="B13880" t="s">
        <v>24721</v>
      </c>
      <c r="C13880" t="s">
        <v>176</v>
      </c>
      <c r="D13880" t="s">
        <v>113422</v>
      </c>
      <c r="E13880" s="3">
        <v>42643</v>
      </c>
      <c r="F13880">
        <v>90000</v>
      </c>
      <c r="G13880" t="s">
        <v>24722</v>
      </c>
      <c r="H13880" t="s">
        <v>272</v>
      </c>
      <c r="I13880" t="s">
        <v>150182</v>
      </c>
      <c r="J13880" t="s">
        <v>173955</v>
      </c>
      <c r="K13880">
        <v>0.06</v>
      </c>
      <c r="L13880" t="s">
        <v>4602</v>
      </c>
      <c r="M13880">
        <v>5000</v>
      </c>
      <c r="N13880">
        <v>0</v>
      </c>
      <c r="O13880">
        <v>5000</v>
      </c>
      <c r="P13880">
        <v>0</v>
      </c>
      <c r="Q13880">
        <v>0</v>
      </c>
      <c r="R13880">
        <v>0</v>
      </c>
      <c r="S13880">
        <v>0</v>
      </c>
    </row>
    <row r="13881" spans="1:19" x14ac:dyDescent="0.25">
      <c r="A13881">
        <v>1281</v>
      </c>
      <c r="B13881" t="s">
        <v>24723</v>
      </c>
      <c r="C13881" t="s">
        <v>20</v>
      </c>
      <c r="D13881" t="s">
        <v>113423</v>
      </c>
      <c r="E13881" s="3">
        <v>41334</v>
      </c>
      <c r="F13881">
        <v>185500</v>
      </c>
      <c r="G13881" t="s">
        <v>24724</v>
      </c>
      <c r="H13881" t="s">
        <v>22</v>
      </c>
      <c r="I13881" t="s">
        <v>153487</v>
      </c>
      <c r="J13881" t="s">
        <v>173956</v>
      </c>
      <c r="K13881">
        <v>0.27</v>
      </c>
      <c r="L13881" t="s">
        <v>4602</v>
      </c>
      <c r="M13881">
        <v>24000</v>
      </c>
      <c r="N13881">
        <v>141600</v>
      </c>
      <c r="O13881">
        <v>166900</v>
      </c>
      <c r="P13881">
        <v>1935</v>
      </c>
      <c r="Q13881">
        <v>4</v>
      </c>
      <c r="R13881">
        <v>1</v>
      </c>
      <c r="S13881">
        <v>0</v>
      </c>
    </row>
    <row r="13882" spans="1:19" x14ac:dyDescent="0.25">
      <c r="A13882">
        <v>17072</v>
      </c>
      <c r="B13882" t="s">
        <v>24725</v>
      </c>
      <c r="C13882" t="s">
        <v>20</v>
      </c>
      <c r="D13882" t="s">
        <v>113424</v>
      </c>
      <c r="E13882" s="3">
        <v>41809</v>
      </c>
      <c r="F13882">
        <v>230000</v>
      </c>
      <c r="G13882" t="s">
        <v>24726</v>
      </c>
      <c r="H13882" t="s">
        <v>22</v>
      </c>
      <c r="I13882" t="s">
        <v>153488</v>
      </c>
      <c r="J13882" t="s">
        <v>173957</v>
      </c>
      <c r="K13882">
        <v>0.17</v>
      </c>
      <c r="L13882" t="s">
        <v>4602</v>
      </c>
      <c r="M13882">
        <v>24000</v>
      </c>
      <c r="N13882">
        <v>105800</v>
      </c>
      <c r="O13882">
        <v>129800</v>
      </c>
      <c r="P13882">
        <v>2006</v>
      </c>
      <c r="Q13882">
        <v>3</v>
      </c>
      <c r="R13882">
        <v>2</v>
      </c>
      <c r="S13882">
        <v>0</v>
      </c>
    </row>
    <row r="13883" spans="1:19" x14ac:dyDescent="0.25">
      <c r="A13883">
        <v>9027</v>
      </c>
      <c r="B13883" t="s">
        <v>24727</v>
      </c>
      <c r="C13883" t="s">
        <v>20</v>
      </c>
      <c r="D13883" t="s">
        <v>113425</v>
      </c>
      <c r="E13883" s="3">
        <v>41561</v>
      </c>
      <c r="F13883">
        <v>158900</v>
      </c>
      <c r="G13883" t="s">
        <v>24728</v>
      </c>
      <c r="H13883" t="s">
        <v>22</v>
      </c>
      <c r="I13883" t="s">
        <v>153489</v>
      </c>
      <c r="J13883" t="s">
        <v>173958</v>
      </c>
      <c r="K13883">
        <v>0.17</v>
      </c>
      <c r="L13883" t="s">
        <v>4602</v>
      </c>
      <c r="M13883">
        <v>24000</v>
      </c>
      <c r="N13883">
        <v>114100</v>
      </c>
      <c r="O13883">
        <v>138100</v>
      </c>
      <c r="P13883">
        <v>1930</v>
      </c>
      <c r="Q13883">
        <v>2</v>
      </c>
      <c r="R13883">
        <v>2</v>
      </c>
      <c r="S13883">
        <v>0</v>
      </c>
    </row>
    <row r="13884" spans="1:19" x14ac:dyDescent="0.25">
      <c r="A13884">
        <v>7158</v>
      </c>
      <c r="B13884" t="s">
        <v>24729</v>
      </c>
      <c r="C13884" t="s">
        <v>20</v>
      </c>
      <c r="D13884" t="s">
        <v>113426</v>
      </c>
      <c r="E13884" s="3">
        <v>41505</v>
      </c>
      <c r="F13884">
        <v>35000</v>
      </c>
      <c r="G13884" t="s">
        <v>24730</v>
      </c>
      <c r="H13884" t="s">
        <v>22</v>
      </c>
      <c r="I13884" t="s">
        <v>14289</v>
      </c>
      <c r="J13884" t="s">
        <v>173959</v>
      </c>
      <c r="K13884">
        <v>0.17</v>
      </c>
      <c r="L13884" t="s">
        <v>4602</v>
      </c>
      <c r="M13884">
        <v>24000</v>
      </c>
      <c r="N13884">
        <v>51800</v>
      </c>
      <c r="O13884">
        <v>75800</v>
      </c>
      <c r="P13884">
        <v>1960</v>
      </c>
      <c r="Q13884">
        <v>2</v>
      </c>
      <c r="R13884">
        <v>1</v>
      </c>
      <c r="S13884">
        <v>0</v>
      </c>
    </row>
    <row r="13885" spans="1:19" x14ac:dyDescent="0.25">
      <c r="A13885">
        <v>7159</v>
      </c>
      <c r="B13885" t="s">
        <v>24731</v>
      </c>
      <c r="C13885" t="s">
        <v>20</v>
      </c>
      <c r="D13885" t="s">
        <v>113427</v>
      </c>
      <c r="E13885" s="3">
        <v>41514</v>
      </c>
      <c r="F13885">
        <v>65500</v>
      </c>
      <c r="G13885" t="s">
        <v>24732</v>
      </c>
      <c r="H13885" t="s">
        <v>22</v>
      </c>
      <c r="I13885" t="s">
        <v>153490</v>
      </c>
      <c r="J13885" t="s">
        <v>173960</v>
      </c>
      <c r="K13885">
        <v>0.17</v>
      </c>
      <c r="L13885" t="s">
        <v>4602</v>
      </c>
      <c r="M13885">
        <v>24000</v>
      </c>
      <c r="N13885">
        <v>46800</v>
      </c>
      <c r="O13885">
        <v>70800</v>
      </c>
      <c r="P13885">
        <v>1937</v>
      </c>
      <c r="Q13885">
        <v>3</v>
      </c>
      <c r="R13885">
        <v>1</v>
      </c>
      <c r="S13885">
        <v>0</v>
      </c>
    </row>
    <row r="13886" spans="1:19" x14ac:dyDescent="0.25">
      <c r="A13886">
        <v>53331</v>
      </c>
      <c r="B13886" t="s">
        <v>24733</v>
      </c>
      <c r="C13886" t="s">
        <v>20</v>
      </c>
      <c r="D13886" t="s">
        <v>113428</v>
      </c>
      <c r="E13886" s="3">
        <v>42586</v>
      </c>
      <c r="F13886">
        <v>189000</v>
      </c>
      <c r="G13886" t="s">
        <v>24734</v>
      </c>
      <c r="H13886" t="s">
        <v>22</v>
      </c>
      <c r="I13886" t="s">
        <v>153491</v>
      </c>
      <c r="J13886" t="s">
        <v>173961</v>
      </c>
      <c r="K13886">
        <v>0.17</v>
      </c>
      <c r="L13886" t="s">
        <v>4602</v>
      </c>
      <c r="M13886">
        <v>24000</v>
      </c>
      <c r="N13886">
        <v>37300</v>
      </c>
      <c r="O13886">
        <v>61300</v>
      </c>
      <c r="P13886">
        <v>1948</v>
      </c>
      <c r="Q13886">
        <v>2</v>
      </c>
      <c r="R13886">
        <v>1</v>
      </c>
      <c r="S13886">
        <v>0</v>
      </c>
    </row>
    <row r="13887" spans="1:19" x14ac:dyDescent="0.25">
      <c r="A13887">
        <v>50843</v>
      </c>
      <c r="B13887" t="s">
        <v>24735</v>
      </c>
      <c r="C13887" t="s">
        <v>20</v>
      </c>
      <c r="D13887" t="s">
        <v>113429</v>
      </c>
      <c r="E13887" s="3">
        <v>42524</v>
      </c>
      <c r="F13887">
        <v>230000</v>
      </c>
      <c r="G13887" t="s">
        <v>24736</v>
      </c>
      <c r="H13887" t="s">
        <v>22</v>
      </c>
      <c r="I13887" t="s">
        <v>153492</v>
      </c>
      <c r="J13887" t="s">
        <v>173962</v>
      </c>
      <c r="K13887">
        <v>0.17</v>
      </c>
      <c r="L13887" t="s">
        <v>4602</v>
      </c>
      <c r="M13887">
        <v>24000</v>
      </c>
      <c r="N13887">
        <v>60900</v>
      </c>
      <c r="O13887">
        <v>84900</v>
      </c>
      <c r="P13887">
        <v>1948</v>
      </c>
      <c r="Q13887">
        <v>2</v>
      </c>
      <c r="R13887">
        <v>1</v>
      </c>
      <c r="S13887">
        <v>0</v>
      </c>
    </row>
    <row r="13888" spans="1:19" x14ac:dyDescent="0.25">
      <c r="A13888">
        <v>26360</v>
      </c>
      <c r="B13888" t="s">
        <v>24737</v>
      </c>
      <c r="C13888" t="s">
        <v>20</v>
      </c>
      <c r="D13888" t="s">
        <v>113430</v>
      </c>
      <c r="E13888" s="3">
        <v>42034</v>
      </c>
      <c r="F13888">
        <v>100000</v>
      </c>
      <c r="G13888" t="s">
        <v>24738</v>
      </c>
      <c r="H13888" t="s">
        <v>22</v>
      </c>
      <c r="I13888" t="s">
        <v>153493</v>
      </c>
      <c r="J13888" t="s">
        <v>173963</v>
      </c>
      <c r="K13888">
        <v>0.17</v>
      </c>
      <c r="L13888" t="s">
        <v>4602</v>
      </c>
      <c r="M13888">
        <v>24000</v>
      </c>
      <c r="N13888">
        <v>203400</v>
      </c>
      <c r="O13888">
        <v>227400</v>
      </c>
      <c r="P13888">
        <v>2016</v>
      </c>
      <c r="Q13888">
        <v>3</v>
      </c>
      <c r="R13888">
        <v>2</v>
      </c>
      <c r="S13888">
        <v>0</v>
      </c>
    </row>
    <row r="13889" spans="1:19" x14ac:dyDescent="0.25">
      <c r="A13889">
        <v>12504</v>
      </c>
      <c r="B13889" t="s">
        <v>24739</v>
      </c>
      <c r="C13889" t="s">
        <v>20</v>
      </c>
      <c r="D13889" t="s">
        <v>113431</v>
      </c>
      <c r="E13889" s="3">
        <v>41684</v>
      </c>
      <c r="F13889">
        <v>159901</v>
      </c>
      <c r="G13889" t="s">
        <v>24740</v>
      </c>
      <c r="H13889" t="s">
        <v>22</v>
      </c>
      <c r="I13889" t="s">
        <v>153494</v>
      </c>
      <c r="J13889" t="s">
        <v>173964</v>
      </c>
      <c r="K13889">
        <v>0.22</v>
      </c>
      <c r="L13889" t="s">
        <v>4602</v>
      </c>
      <c r="M13889">
        <v>24000</v>
      </c>
      <c r="N13889">
        <v>133200</v>
      </c>
      <c r="O13889">
        <v>162000</v>
      </c>
      <c r="P13889">
        <v>1972</v>
      </c>
      <c r="Q13889">
        <v>3</v>
      </c>
      <c r="R13889">
        <v>1</v>
      </c>
      <c r="S13889">
        <v>0</v>
      </c>
    </row>
    <row r="13890" spans="1:19" x14ac:dyDescent="0.25">
      <c r="A13890">
        <v>54820</v>
      </c>
      <c r="B13890" t="s">
        <v>24741</v>
      </c>
      <c r="C13890" t="s">
        <v>20</v>
      </c>
      <c r="D13890" t="s">
        <v>113432</v>
      </c>
      <c r="E13890" s="3">
        <v>42619</v>
      </c>
      <c r="F13890">
        <v>155500</v>
      </c>
      <c r="G13890" t="s">
        <v>24742</v>
      </c>
      <c r="H13890" t="s">
        <v>22</v>
      </c>
      <c r="I13890" t="s">
        <v>153495</v>
      </c>
      <c r="J13890" t="s">
        <v>173965</v>
      </c>
      <c r="K13890">
        <v>0.19</v>
      </c>
      <c r="L13890" t="s">
        <v>4602</v>
      </c>
      <c r="M13890">
        <v>24000</v>
      </c>
      <c r="N13890">
        <v>23100</v>
      </c>
      <c r="O13890">
        <v>47100</v>
      </c>
      <c r="P13890">
        <v>1930</v>
      </c>
      <c r="Q13890">
        <v>1</v>
      </c>
      <c r="R13890">
        <v>1</v>
      </c>
      <c r="S13890">
        <v>0</v>
      </c>
    </row>
    <row r="13891" spans="1:19" x14ac:dyDescent="0.25">
      <c r="A13891">
        <v>22902</v>
      </c>
      <c r="B13891" t="s">
        <v>24743</v>
      </c>
      <c r="C13891" t="s">
        <v>20</v>
      </c>
      <c r="D13891" t="s">
        <v>113433</v>
      </c>
      <c r="E13891" s="3">
        <v>41936</v>
      </c>
      <c r="F13891">
        <v>156500</v>
      </c>
      <c r="G13891" t="s">
        <v>24744</v>
      </c>
      <c r="H13891" t="s">
        <v>22</v>
      </c>
      <c r="I13891" t="s">
        <v>153496</v>
      </c>
      <c r="J13891" t="s">
        <v>173966</v>
      </c>
      <c r="K13891">
        <v>0.19</v>
      </c>
      <c r="L13891" t="s">
        <v>4602</v>
      </c>
      <c r="M13891">
        <v>24000</v>
      </c>
      <c r="N13891">
        <v>34900</v>
      </c>
      <c r="O13891">
        <v>59400</v>
      </c>
      <c r="P13891">
        <v>1930</v>
      </c>
      <c r="Q13891">
        <v>2</v>
      </c>
      <c r="R13891">
        <v>1</v>
      </c>
      <c r="S13891">
        <v>0</v>
      </c>
    </row>
    <row r="13892" spans="1:19" x14ac:dyDescent="0.25">
      <c r="A13892">
        <v>22903</v>
      </c>
      <c r="B13892" t="s">
        <v>24745</v>
      </c>
      <c r="C13892" t="s">
        <v>152</v>
      </c>
      <c r="D13892" t="s">
        <v>113434</v>
      </c>
      <c r="E13892" s="3">
        <v>41936</v>
      </c>
      <c r="F13892">
        <v>150000</v>
      </c>
      <c r="G13892" t="s">
        <v>24746</v>
      </c>
      <c r="H13892" t="s">
        <v>22</v>
      </c>
      <c r="I13892" t="s">
        <v>153497</v>
      </c>
      <c r="J13892" t="s">
        <v>173967</v>
      </c>
      <c r="K13892">
        <v>0.19</v>
      </c>
      <c r="L13892" t="s">
        <v>4602</v>
      </c>
      <c r="M13892">
        <v>24000</v>
      </c>
      <c r="N13892">
        <v>73200</v>
      </c>
      <c r="O13892">
        <v>97200</v>
      </c>
      <c r="P13892">
        <v>1983</v>
      </c>
      <c r="Q13892">
        <v>4</v>
      </c>
      <c r="R13892">
        <v>2</v>
      </c>
      <c r="S13892">
        <v>0</v>
      </c>
    </row>
    <row r="13893" spans="1:19" x14ac:dyDescent="0.25">
      <c r="A13893">
        <v>3389</v>
      </c>
      <c r="B13893" t="s">
        <v>24747</v>
      </c>
      <c r="C13893" t="s">
        <v>20</v>
      </c>
      <c r="D13893" t="s">
        <v>113435</v>
      </c>
      <c r="E13893" s="3">
        <v>41411</v>
      </c>
      <c r="F13893">
        <v>289550</v>
      </c>
      <c r="G13893" t="s">
        <v>24748</v>
      </c>
      <c r="H13893" t="s">
        <v>22</v>
      </c>
      <c r="I13893" t="s">
        <v>153498</v>
      </c>
      <c r="J13893" t="s">
        <v>173968</v>
      </c>
      <c r="K13893">
        <v>0.19</v>
      </c>
      <c r="L13893" t="s">
        <v>4602</v>
      </c>
      <c r="M13893">
        <v>24000</v>
      </c>
      <c r="N13893">
        <v>249000</v>
      </c>
      <c r="O13893">
        <v>273000</v>
      </c>
      <c r="P13893">
        <v>1938</v>
      </c>
      <c r="Q13893">
        <v>3</v>
      </c>
      <c r="R13893">
        <v>2</v>
      </c>
      <c r="S13893">
        <v>1</v>
      </c>
    </row>
    <row r="13894" spans="1:19" x14ac:dyDescent="0.25">
      <c r="A13894">
        <v>50844</v>
      </c>
      <c r="B13894" t="s">
        <v>24747</v>
      </c>
      <c r="C13894" t="s">
        <v>20</v>
      </c>
      <c r="D13894" t="s">
        <v>113436</v>
      </c>
      <c r="E13894" s="3">
        <v>42543</v>
      </c>
      <c r="F13894">
        <v>405000</v>
      </c>
      <c r="G13894" t="s">
        <v>24749</v>
      </c>
      <c r="H13894" t="s">
        <v>22</v>
      </c>
      <c r="I13894" t="s">
        <v>153498</v>
      </c>
      <c r="J13894" t="s">
        <v>173968</v>
      </c>
      <c r="K13894">
        <v>0.19</v>
      </c>
      <c r="L13894" t="s">
        <v>4602</v>
      </c>
      <c r="M13894">
        <v>24000</v>
      </c>
      <c r="N13894">
        <v>249000</v>
      </c>
      <c r="O13894">
        <v>273000</v>
      </c>
      <c r="P13894">
        <v>1938</v>
      </c>
      <c r="Q13894">
        <v>3</v>
      </c>
      <c r="R13894">
        <v>2</v>
      </c>
      <c r="S13894">
        <v>1</v>
      </c>
    </row>
    <row r="13895" spans="1:19" x14ac:dyDescent="0.25">
      <c r="A13895">
        <v>25221</v>
      </c>
      <c r="B13895" t="s">
        <v>24750</v>
      </c>
      <c r="C13895" t="s">
        <v>176</v>
      </c>
      <c r="D13895" t="s">
        <v>113437</v>
      </c>
      <c r="E13895" s="3">
        <v>41981</v>
      </c>
      <c r="F13895">
        <v>125000</v>
      </c>
      <c r="G13895" t="s">
        <v>24751</v>
      </c>
      <c r="H13895" t="s">
        <v>272</v>
      </c>
      <c r="I13895" t="s">
        <v>153499</v>
      </c>
      <c r="J13895" t="s">
        <v>173969</v>
      </c>
      <c r="K13895">
        <v>0.19</v>
      </c>
      <c r="L13895" t="s">
        <v>4602</v>
      </c>
      <c r="M13895">
        <v>24000</v>
      </c>
      <c r="N13895">
        <v>351600</v>
      </c>
      <c r="O13895">
        <v>375600</v>
      </c>
      <c r="P13895">
        <v>2015</v>
      </c>
      <c r="Q13895">
        <v>4</v>
      </c>
      <c r="R13895">
        <v>2</v>
      </c>
      <c r="S13895">
        <v>1</v>
      </c>
    </row>
    <row r="13896" spans="1:19" x14ac:dyDescent="0.25">
      <c r="A13896">
        <v>42111</v>
      </c>
      <c r="B13896" t="s">
        <v>24750</v>
      </c>
      <c r="C13896" t="s">
        <v>20</v>
      </c>
      <c r="D13896" t="s">
        <v>113437</v>
      </c>
      <c r="E13896" s="3">
        <v>42356</v>
      </c>
      <c r="F13896">
        <v>399000</v>
      </c>
      <c r="G13896" t="s">
        <v>24752</v>
      </c>
      <c r="H13896" t="s">
        <v>272</v>
      </c>
      <c r="I13896" t="s">
        <v>153499</v>
      </c>
      <c r="J13896" t="s">
        <v>173969</v>
      </c>
      <c r="K13896">
        <v>0.19</v>
      </c>
      <c r="L13896" t="s">
        <v>4602</v>
      </c>
      <c r="M13896">
        <v>24000</v>
      </c>
      <c r="N13896">
        <v>351600</v>
      </c>
      <c r="O13896">
        <v>375600</v>
      </c>
      <c r="P13896">
        <v>2015</v>
      </c>
      <c r="Q13896">
        <v>4</v>
      </c>
      <c r="R13896">
        <v>2</v>
      </c>
      <c r="S13896">
        <v>1</v>
      </c>
    </row>
    <row r="13897" spans="1:19" x14ac:dyDescent="0.25">
      <c r="A13897">
        <v>38287</v>
      </c>
      <c r="B13897" t="s">
        <v>24753</v>
      </c>
      <c r="C13897" t="s">
        <v>20</v>
      </c>
      <c r="D13897" t="s">
        <v>113438</v>
      </c>
      <c r="E13897" s="3">
        <v>42251</v>
      </c>
      <c r="F13897">
        <v>259900</v>
      </c>
      <c r="G13897" t="s">
        <v>24754</v>
      </c>
      <c r="H13897" t="s">
        <v>22</v>
      </c>
      <c r="I13897" t="s">
        <v>153500</v>
      </c>
      <c r="J13897" t="s">
        <v>173970</v>
      </c>
      <c r="K13897">
        <v>0.19</v>
      </c>
      <c r="L13897" t="s">
        <v>4602</v>
      </c>
      <c r="M13897">
        <v>24000</v>
      </c>
      <c r="N13897">
        <v>134000</v>
      </c>
      <c r="O13897">
        <v>163600</v>
      </c>
      <c r="P13897">
        <v>1938</v>
      </c>
      <c r="Q13897">
        <v>3</v>
      </c>
      <c r="R13897">
        <v>1</v>
      </c>
      <c r="S13897">
        <v>0</v>
      </c>
    </row>
    <row r="13898" spans="1:19" x14ac:dyDescent="0.25">
      <c r="A13898">
        <v>33267</v>
      </c>
      <c r="B13898" t="s">
        <v>24755</v>
      </c>
      <c r="C13898" t="s">
        <v>20</v>
      </c>
      <c r="D13898" t="s">
        <v>113439</v>
      </c>
      <c r="E13898" s="3">
        <v>42181</v>
      </c>
      <c r="F13898">
        <v>202500</v>
      </c>
      <c r="G13898" t="s">
        <v>24756</v>
      </c>
      <c r="H13898" t="s">
        <v>22</v>
      </c>
      <c r="I13898" t="s">
        <v>153501</v>
      </c>
      <c r="J13898" t="s">
        <v>173971</v>
      </c>
      <c r="K13898">
        <v>0.19</v>
      </c>
      <c r="L13898" t="s">
        <v>4602</v>
      </c>
      <c r="M13898">
        <v>24000</v>
      </c>
      <c r="N13898">
        <v>99600</v>
      </c>
      <c r="O13898">
        <v>123900</v>
      </c>
      <c r="P13898">
        <v>1938</v>
      </c>
      <c r="Q13898">
        <v>2</v>
      </c>
      <c r="R13898">
        <v>1</v>
      </c>
      <c r="S13898">
        <v>0</v>
      </c>
    </row>
    <row r="13899" spans="1:19" x14ac:dyDescent="0.25">
      <c r="A13899">
        <v>31418</v>
      </c>
      <c r="B13899" t="s">
        <v>24757</v>
      </c>
      <c r="C13899" t="s">
        <v>20</v>
      </c>
      <c r="D13899" t="s">
        <v>113440</v>
      </c>
      <c r="E13899" s="3">
        <v>42150</v>
      </c>
      <c r="F13899">
        <v>346500</v>
      </c>
      <c r="G13899" t="s">
        <v>24758</v>
      </c>
      <c r="H13899" t="s">
        <v>22</v>
      </c>
      <c r="I13899" t="s">
        <v>153502</v>
      </c>
      <c r="J13899" t="s">
        <v>173972</v>
      </c>
      <c r="K13899">
        <v>0.19</v>
      </c>
      <c r="L13899" t="s">
        <v>4602</v>
      </c>
      <c r="M13899">
        <v>24000</v>
      </c>
      <c r="N13899">
        <v>174400</v>
      </c>
      <c r="O13899">
        <v>198400</v>
      </c>
      <c r="P13899">
        <v>1935</v>
      </c>
      <c r="Q13899">
        <v>4</v>
      </c>
      <c r="R13899">
        <v>2</v>
      </c>
      <c r="S13899">
        <v>0</v>
      </c>
    </row>
    <row r="13900" spans="1:19" x14ac:dyDescent="0.25">
      <c r="A13900">
        <v>14586</v>
      </c>
      <c r="B13900" t="s">
        <v>24759</v>
      </c>
      <c r="C13900" t="s">
        <v>20</v>
      </c>
      <c r="D13900" t="s">
        <v>113441</v>
      </c>
      <c r="E13900" s="3">
        <v>41737</v>
      </c>
      <c r="F13900">
        <v>140000</v>
      </c>
      <c r="G13900" t="s">
        <v>24760</v>
      </c>
      <c r="H13900" t="s">
        <v>22</v>
      </c>
      <c r="I13900" t="s">
        <v>153503</v>
      </c>
      <c r="J13900" t="s">
        <v>173973</v>
      </c>
      <c r="K13900">
        <v>0.19</v>
      </c>
      <c r="L13900" t="s">
        <v>4602</v>
      </c>
      <c r="M13900">
        <v>24000</v>
      </c>
      <c r="N13900">
        <v>151600</v>
      </c>
      <c r="O13900">
        <v>184000</v>
      </c>
      <c r="P13900">
        <v>1935</v>
      </c>
      <c r="Q13900">
        <v>3</v>
      </c>
      <c r="R13900">
        <v>2</v>
      </c>
      <c r="S13900">
        <v>0</v>
      </c>
    </row>
    <row r="13901" spans="1:19" x14ac:dyDescent="0.25">
      <c r="A13901">
        <v>33268</v>
      </c>
      <c r="B13901" t="s">
        <v>24759</v>
      </c>
      <c r="C13901" t="s">
        <v>20</v>
      </c>
      <c r="D13901" t="s">
        <v>113441</v>
      </c>
      <c r="E13901" s="3">
        <v>42185</v>
      </c>
      <c r="F13901">
        <v>319900</v>
      </c>
      <c r="G13901" t="s">
        <v>24761</v>
      </c>
      <c r="H13901" t="s">
        <v>22</v>
      </c>
      <c r="I13901" t="s">
        <v>153503</v>
      </c>
      <c r="J13901" t="s">
        <v>173973</v>
      </c>
      <c r="K13901">
        <v>0.19</v>
      </c>
      <c r="L13901" t="s">
        <v>4602</v>
      </c>
      <c r="M13901">
        <v>24000</v>
      </c>
      <c r="N13901">
        <v>151600</v>
      </c>
      <c r="O13901">
        <v>184000</v>
      </c>
      <c r="P13901">
        <v>1935</v>
      </c>
      <c r="Q13901">
        <v>3</v>
      </c>
      <c r="R13901">
        <v>2</v>
      </c>
      <c r="S13901">
        <v>0</v>
      </c>
    </row>
    <row r="13902" spans="1:19" x14ac:dyDescent="0.25">
      <c r="A13902">
        <v>7160</v>
      </c>
      <c r="B13902" t="s">
        <v>24762</v>
      </c>
      <c r="C13902" t="s">
        <v>20</v>
      </c>
      <c r="D13902" t="s">
        <v>113442</v>
      </c>
      <c r="E13902" s="3">
        <v>41512</v>
      </c>
      <c r="F13902">
        <v>120000</v>
      </c>
      <c r="G13902" t="s">
        <v>24763</v>
      </c>
      <c r="H13902" t="s">
        <v>22</v>
      </c>
      <c r="I13902" t="s">
        <v>153504</v>
      </c>
      <c r="J13902" t="s">
        <v>173974</v>
      </c>
      <c r="K13902">
        <v>0.19</v>
      </c>
      <c r="L13902" t="s">
        <v>4602</v>
      </c>
      <c r="M13902">
        <v>24000</v>
      </c>
      <c r="N13902">
        <v>78300</v>
      </c>
      <c r="O13902">
        <v>102300</v>
      </c>
      <c r="P13902">
        <v>1930</v>
      </c>
      <c r="Q13902">
        <v>3</v>
      </c>
      <c r="R13902">
        <v>1</v>
      </c>
      <c r="S13902">
        <v>0</v>
      </c>
    </row>
    <row r="13903" spans="1:19" x14ac:dyDescent="0.25">
      <c r="A13903">
        <v>1282</v>
      </c>
      <c r="B13903" t="s">
        <v>24764</v>
      </c>
      <c r="C13903" t="s">
        <v>20</v>
      </c>
      <c r="D13903" t="s">
        <v>113443</v>
      </c>
      <c r="E13903" s="3">
        <v>41353</v>
      </c>
      <c r="F13903">
        <v>80000</v>
      </c>
      <c r="G13903" t="s">
        <v>24765</v>
      </c>
      <c r="H13903" t="s">
        <v>22</v>
      </c>
      <c r="I13903" t="s">
        <v>153323</v>
      </c>
      <c r="J13903" t="s">
        <v>173975</v>
      </c>
      <c r="K13903">
        <v>0.19</v>
      </c>
      <c r="L13903" t="s">
        <v>4602</v>
      </c>
      <c r="M13903">
        <v>24000</v>
      </c>
      <c r="N13903">
        <v>129000</v>
      </c>
      <c r="O13903">
        <v>154500</v>
      </c>
      <c r="P13903">
        <v>1930</v>
      </c>
      <c r="Q13903">
        <v>4</v>
      </c>
      <c r="R13903">
        <v>3</v>
      </c>
      <c r="S13903">
        <v>0</v>
      </c>
    </row>
    <row r="13904" spans="1:19" x14ac:dyDescent="0.25">
      <c r="A13904">
        <v>288</v>
      </c>
      <c r="B13904" t="s">
        <v>24766</v>
      </c>
      <c r="C13904" t="s">
        <v>20</v>
      </c>
      <c r="D13904" t="s">
        <v>113444</v>
      </c>
      <c r="E13904" s="3">
        <v>41283</v>
      </c>
      <c r="F13904">
        <v>153000</v>
      </c>
      <c r="G13904" t="s">
        <v>24767</v>
      </c>
      <c r="H13904" t="s">
        <v>22</v>
      </c>
      <c r="I13904" t="s">
        <v>153505</v>
      </c>
      <c r="J13904" t="s">
        <v>173976</v>
      </c>
      <c r="K13904">
        <v>0.21</v>
      </c>
      <c r="L13904" t="s">
        <v>4602</v>
      </c>
      <c r="M13904">
        <v>24000</v>
      </c>
      <c r="N13904">
        <v>135500</v>
      </c>
      <c r="O13904">
        <v>168700</v>
      </c>
      <c r="P13904">
        <v>1942</v>
      </c>
      <c r="Q13904">
        <v>3</v>
      </c>
      <c r="R13904">
        <v>1</v>
      </c>
      <c r="S13904">
        <v>1</v>
      </c>
    </row>
    <row r="13905" spans="1:19" x14ac:dyDescent="0.25">
      <c r="A13905">
        <v>33269</v>
      </c>
      <c r="B13905" t="s">
        <v>24768</v>
      </c>
      <c r="C13905" t="s">
        <v>20</v>
      </c>
      <c r="D13905" t="s">
        <v>113445</v>
      </c>
      <c r="E13905" s="3">
        <v>42156</v>
      </c>
      <c r="F13905">
        <v>220000</v>
      </c>
      <c r="G13905" t="s">
        <v>24769</v>
      </c>
      <c r="H13905" t="s">
        <v>22</v>
      </c>
      <c r="I13905" t="s">
        <v>153506</v>
      </c>
      <c r="J13905" t="s">
        <v>173977</v>
      </c>
      <c r="K13905">
        <v>0.17</v>
      </c>
      <c r="L13905" t="s">
        <v>4602</v>
      </c>
      <c r="M13905">
        <v>24000</v>
      </c>
      <c r="N13905">
        <v>77400</v>
      </c>
      <c r="O13905">
        <v>101400</v>
      </c>
      <c r="P13905">
        <v>1936</v>
      </c>
      <c r="Q13905">
        <v>4</v>
      </c>
      <c r="R13905">
        <v>2</v>
      </c>
      <c r="S13905">
        <v>0</v>
      </c>
    </row>
    <row r="13906" spans="1:19" x14ac:dyDescent="0.25">
      <c r="A13906">
        <v>29662</v>
      </c>
      <c r="B13906" t="s">
        <v>24770</v>
      </c>
      <c r="C13906" t="s">
        <v>20</v>
      </c>
      <c r="D13906" t="s">
        <v>113446</v>
      </c>
      <c r="E13906" s="3">
        <v>42109</v>
      </c>
      <c r="F13906">
        <v>295000</v>
      </c>
      <c r="G13906" t="s">
        <v>24771</v>
      </c>
      <c r="H13906" t="s">
        <v>22</v>
      </c>
      <c r="I13906" t="s">
        <v>24772</v>
      </c>
      <c r="J13906" t="s">
        <v>173978</v>
      </c>
      <c r="K13906">
        <v>0.17</v>
      </c>
      <c r="L13906" t="s">
        <v>4602</v>
      </c>
      <c r="M13906">
        <v>24000</v>
      </c>
      <c r="N13906">
        <v>124700</v>
      </c>
      <c r="O13906">
        <v>161900</v>
      </c>
      <c r="P13906">
        <v>1932</v>
      </c>
      <c r="Q13906">
        <v>3</v>
      </c>
      <c r="R13906">
        <v>2</v>
      </c>
      <c r="S13906">
        <v>0</v>
      </c>
    </row>
    <row r="13907" spans="1:19" x14ac:dyDescent="0.25">
      <c r="A13907">
        <v>289</v>
      </c>
      <c r="B13907" t="s">
        <v>24773</v>
      </c>
      <c r="C13907" t="s">
        <v>20</v>
      </c>
      <c r="D13907" t="s">
        <v>113447</v>
      </c>
      <c r="E13907" s="3">
        <v>41299</v>
      </c>
      <c r="F13907">
        <v>210000</v>
      </c>
      <c r="G13907" t="s">
        <v>24774</v>
      </c>
      <c r="H13907" t="s">
        <v>22</v>
      </c>
      <c r="I13907" t="s">
        <v>153507</v>
      </c>
      <c r="J13907" t="s">
        <v>173979</v>
      </c>
      <c r="K13907">
        <v>0.17</v>
      </c>
      <c r="L13907" t="s">
        <v>4602</v>
      </c>
      <c r="M13907">
        <v>24000</v>
      </c>
      <c r="N13907">
        <v>178600</v>
      </c>
      <c r="O13907">
        <v>202600</v>
      </c>
      <c r="P13907">
        <v>2013</v>
      </c>
      <c r="Q13907">
        <v>3</v>
      </c>
      <c r="R13907">
        <v>2</v>
      </c>
      <c r="S13907">
        <v>0</v>
      </c>
    </row>
    <row r="13908" spans="1:19" x14ac:dyDescent="0.25">
      <c r="A13908">
        <v>29663</v>
      </c>
      <c r="B13908" t="s">
        <v>24773</v>
      </c>
      <c r="C13908" t="s">
        <v>20</v>
      </c>
      <c r="D13908" t="s">
        <v>113447</v>
      </c>
      <c r="E13908" s="3">
        <v>42096</v>
      </c>
      <c r="F13908">
        <v>298180</v>
      </c>
      <c r="G13908" t="s">
        <v>24775</v>
      </c>
      <c r="H13908" t="s">
        <v>22</v>
      </c>
      <c r="I13908" t="s">
        <v>153507</v>
      </c>
      <c r="J13908" t="s">
        <v>173979</v>
      </c>
      <c r="K13908">
        <v>0.17</v>
      </c>
      <c r="L13908" t="s">
        <v>4602</v>
      </c>
      <c r="M13908">
        <v>24000</v>
      </c>
      <c r="N13908">
        <v>178600</v>
      </c>
      <c r="O13908">
        <v>202600</v>
      </c>
      <c r="P13908">
        <v>2013</v>
      </c>
      <c r="Q13908">
        <v>3</v>
      </c>
      <c r="R13908">
        <v>2</v>
      </c>
      <c r="S13908">
        <v>0</v>
      </c>
    </row>
    <row r="13909" spans="1:19" x14ac:dyDescent="0.25">
      <c r="A13909">
        <v>17073</v>
      </c>
      <c r="B13909" t="s">
        <v>24776</v>
      </c>
      <c r="C13909" t="s">
        <v>20</v>
      </c>
      <c r="D13909" t="s">
        <v>113448</v>
      </c>
      <c r="E13909" s="3">
        <v>41817</v>
      </c>
      <c r="F13909">
        <v>112000</v>
      </c>
      <c r="G13909" t="s">
        <v>24777</v>
      </c>
      <c r="H13909" t="s">
        <v>22</v>
      </c>
      <c r="I13909" t="s">
        <v>153508</v>
      </c>
      <c r="J13909" t="s">
        <v>173980</v>
      </c>
      <c r="K13909">
        <v>0.17</v>
      </c>
      <c r="L13909" t="s">
        <v>4602</v>
      </c>
      <c r="M13909">
        <v>24000</v>
      </c>
      <c r="N13909">
        <v>149400</v>
      </c>
      <c r="O13909">
        <v>173400</v>
      </c>
      <c r="P13909">
        <v>1932</v>
      </c>
      <c r="Q13909">
        <v>3</v>
      </c>
      <c r="R13909">
        <v>2</v>
      </c>
      <c r="S13909">
        <v>0</v>
      </c>
    </row>
    <row r="13910" spans="1:19" x14ac:dyDescent="0.25">
      <c r="A13910">
        <v>27256</v>
      </c>
      <c r="B13910" t="s">
        <v>24776</v>
      </c>
      <c r="C13910" t="s">
        <v>20</v>
      </c>
      <c r="D13910" t="s">
        <v>113448</v>
      </c>
      <c r="E13910" s="3">
        <v>42054</v>
      </c>
      <c r="F13910">
        <v>284500</v>
      </c>
      <c r="G13910" t="s">
        <v>24778</v>
      </c>
      <c r="H13910" t="s">
        <v>22</v>
      </c>
      <c r="I13910" t="s">
        <v>153508</v>
      </c>
      <c r="J13910" t="s">
        <v>173980</v>
      </c>
      <c r="K13910">
        <v>0.17</v>
      </c>
      <c r="L13910" t="s">
        <v>4602</v>
      </c>
      <c r="M13910">
        <v>24000</v>
      </c>
      <c r="N13910">
        <v>149400</v>
      </c>
      <c r="O13910">
        <v>173400</v>
      </c>
      <c r="P13910">
        <v>1932</v>
      </c>
      <c r="Q13910">
        <v>3</v>
      </c>
      <c r="R13910">
        <v>2</v>
      </c>
      <c r="S13910">
        <v>0</v>
      </c>
    </row>
    <row r="13911" spans="1:19" x14ac:dyDescent="0.25">
      <c r="A13911">
        <v>11784</v>
      </c>
      <c r="B13911" t="s">
        <v>24779</v>
      </c>
      <c r="C13911" t="s">
        <v>20</v>
      </c>
      <c r="D13911" t="s">
        <v>113449</v>
      </c>
      <c r="E13911" s="3">
        <v>41670</v>
      </c>
      <c r="F13911">
        <v>53000</v>
      </c>
      <c r="G13911" t="s">
        <v>24780</v>
      </c>
      <c r="H13911" t="s">
        <v>22</v>
      </c>
      <c r="I13911" t="s">
        <v>153509</v>
      </c>
      <c r="J13911" t="s">
        <v>173981</v>
      </c>
      <c r="K13911">
        <v>0.17</v>
      </c>
      <c r="L13911" t="s">
        <v>4602</v>
      </c>
      <c r="M13911">
        <v>24000</v>
      </c>
      <c r="N13911">
        <v>50400</v>
      </c>
      <c r="O13911">
        <v>74400</v>
      </c>
      <c r="P13911">
        <v>1933</v>
      </c>
      <c r="Q13911">
        <v>3</v>
      </c>
      <c r="R13911">
        <v>1</v>
      </c>
      <c r="S13911">
        <v>0</v>
      </c>
    </row>
    <row r="13912" spans="1:19" x14ac:dyDescent="0.25">
      <c r="A13912">
        <v>52138</v>
      </c>
      <c r="B13912" t="s">
        <v>24781</v>
      </c>
      <c r="C13912" t="s">
        <v>152</v>
      </c>
      <c r="D13912" t="s">
        <v>113450</v>
      </c>
      <c r="E13912" s="3">
        <v>42552</v>
      </c>
      <c r="F13912">
        <v>210000</v>
      </c>
      <c r="G13912" t="s">
        <v>24782</v>
      </c>
      <c r="H13912" t="s">
        <v>22</v>
      </c>
      <c r="I13912" t="s">
        <v>153510</v>
      </c>
      <c r="J13912" t="s">
        <v>173982</v>
      </c>
      <c r="K13912">
        <v>0.17</v>
      </c>
      <c r="L13912" t="s">
        <v>4602</v>
      </c>
      <c r="M13912">
        <v>24000</v>
      </c>
      <c r="N13912">
        <v>60000</v>
      </c>
      <c r="O13912">
        <v>84000</v>
      </c>
      <c r="P13912">
        <v>1928</v>
      </c>
      <c r="Q13912">
        <v>2</v>
      </c>
      <c r="R13912">
        <v>2</v>
      </c>
      <c r="S13912">
        <v>0</v>
      </c>
    </row>
    <row r="13913" spans="1:19" x14ac:dyDescent="0.25">
      <c r="A13913">
        <v>52139</v>
      </c>
      <c r="B13913" t="s">
        <v>24783</v>
      </c>
      <c r="C13913" t="s">
        <v>152</v>
      </c>
      <c r="D13913" t="s">
        <v>113451</v>
      </c>
      <c r="E13913" s="3">
        <v>42552</v>
      </c>
      <c r="F13913">
        <v>290000</v>
      </c>
      <c r="G13913" t="s">
        <v>24784</v>
      </c>
      <c r="H13913" t="s">
        <v>22</v>
      </c>
      <c r="I13913" t="s">
        <v>153350</v>
      </c>
      <c r="J13913" t="s">
        <v>173983</v>
      </c>
      <c r="K13913">
        <v>0.17</v>
      </c>
      <c r="L13913" t="s">
        <v>4602</v>
      </c>
      <c r="M13913">
        <v>24000</v>
      </c>
      <c r="N13913">
        <v>87100</v>
      </c>
      <c r="O13913">
        <v>111100</v>
      </c>
      <c r="P13913">
        <v>1930</v>
      </c>
      <c r="Q13913">
        <v>4</v>
      </c>
      <c r="R13913">
        <v>3</v>
      </c>
      <c r="S13913">
        <v>0</v>
      </c>
    </row>
    <row r="13914" spans="1:19" x14ac:dyDescent="0.25">
      <c r="A13914">
        <v>45532</v>
      </c>
      <c r="B13914" t="s">
        <v>24785</v>
      </c>
      <c r="C13914" t="s">
        <v>20</v>
      </c>
      <c r="D13914" t="s">
        <v>113452</v>
      </c>
      <c r="E13914" s="3">
        <v>42450</v>
      </c>
      <c r="F13914">
        <v>265000</v>
      </c>
      <c r="G13914" t="s">
        <v>24786</v>
      </c>
      <c r="H13914" t="s">
        <v>22</v>
      </c>
      <c r="I13914" t="s">
        <v>153511</v>
      </c>
      <c r="J13914" t="s">
        <v>173984</v>
      </c>
      <c r="K13914">
        <v>0.17</v>
      </c>
      <c r="L13914" t="s">
        <v>4602</v>
      </c>
      <c r="M13914">
        <v>24000</v>
      </c>
      <c r="N13914">
        <v>109200</v>
      </c>
      <c r="O13914">
        <v>133200</v>
      </c>
      <c r="P13914">
        <v>1930</v>
      </c>
      <c r="Q13914">
        <v>2</v>
      </c>
      <c r="R13914">
        <v>1</v>
      </c>
      <c r="S13914">
        <v>0</v>
      </c>
    </row>
    <row r="13915" spans="1:19" x14ac:dyDescent="0.25">
      <c r="A13915">
        <v>5957</v>
      </c>
      <c r="B13915" t="s">
        <v>24787</v>
      </c>
      <c r="C13915" t="s">
        <v>2119</v>
      </c>
      <c r="D13915" t="s">
        <v>113453</v>
      </c>
      <c r="E13915" s="3">
        <v>41456</v>
      </c>
      <c r="F13915">
        <v>120000</v>
      </c>
      <c r="G13915" t="s">
        <v>24788</v>
      </c>
      <c r="H13915" t="s">
        <v>22</v>
      </c>
      <c r="I13915" t="s">
        <v>153512</v>
      </c>
      <c r="J13915" t="s">
        <v>173985</v>
      </c>
      <c r="K13915">
        <v>0.17</v>
      </c>
      <c r="L13915" t="s">
        <v>4602</v>
      </c>
      <c r="M13915">
        <v>24000</v>
      </c>
      <c r="N13915">
        <v>222000</v>
      </c>
      <c r="O13915">
        <v>246000</v>
      </c>
      <c r="P13915">
        <v>1930</v>
      </c>
      <c r="Q13915">
        <v>3</v>
      </c>
      <c r="R13915">
        <v>2</v>
      </c>
      <c r="S13915">
        <v>0</v>
      </c>
    </row>
    <row r="13916" spans="1:19" x14ac:dyDescent="0.25">
      <c r="A13916">
        <v>12505</v>
      </c>
      <c r="B13916" t="s">
        <v>24787</v>
      </c>
      <c r="C13916" t="s">
        <v>20</v>
      </c>
      <c r="D13916" t="s">
        <v>113453</v>
      </c>
      <c r="E13916" s="3">
        <v>41677</v>
      </c>
      <c r="F13916">
        <v>335000</v>
      </c>
      <c r="G13916" t="s">
        <v>24789</v>
      </c>
      <c r="H13916" t="s">
        <v>22</v>
      </c>
      <c r="I13916" t="s">
        <v>153512</v>
      </c>
      <c r="J13916" t="s">
        <v>173985</v>
      </c>
      <c r="K13916">
        <v>0.17</v>
      </c>
      <c r="L13916" t="s">
        <v>4602</v>
      </c>
      <c r="M13916">
        <v>24000</v>
      </c>
      <c r="N13916">
        <v>222000</v>
      </c>
      <c r="O13916">
        <v>246000</v>
      </c>
      <c r="P13916">
        <v>1930</v>
      </c>
      <c r="Q13916">
        <v>3</v>
      </c>
      <c r="R13916">
        <v>2</v>
      </c>
      <c r="S13916">
        <v>0</v>
      </c>
    </row>
    <row r="13917" spans="1:19" x14ac:dyDescent="0.25">
      <c r="A13917">
        <v>21487</v>
      </c>
      <c r="B13917" t="s">
        <v>24790</v>
      </c>
      <c r="C13917" t="s">
        <v>20</v>
      </c>
      <c r="D13917" t="s">
        <v>113454</v>
      </c>
      <c r="E13917" s="3">
        <v>41907</v>
      </c>
      <c r="F13917">
        <v>325000</v>
      </c>
      <c r="G13917" t="s">
        <v>24791</v>
      </c>
      <c r="H13917" t="s">
        <v>22</v>
      </c>
      <c r="I13917" t="s">
        <v>153513</v>
      </c>
      <c r="J13917" t="s">
        <v>173986</v>
      </c>
      <c r="K13917">
        <v>0.2</v>
      </c>
      <c r="L13917" t="s">
        <v>4602</v>
      </c>
      <c r="M13917">
        <v>24000</v>
      </c>
      <c r="N13917">
        <v>186500</v>
      </c>
      <c r="O13917">
        <v>211100</v>
      </c>
      <c r="P13917">
        <v>1930</v>
      </c>
      <c r="Q13917">
        <v>3</v>
      </c>
      <c r="R13917">
        <v>2</v>
      </c>
      <c r="S13917">
        <v>1</v>
      </c>
    </row>
    <row r="13918" spans="1:19" x14ac:dyDescent="0.25">
      <c r="A13918">
        <v>9918</v>
      </c>
      <c r="B13918" t="s">
        <v>24792</v>
      </c>
      <c r="C13918" t="s">
        <v>20</v>
      </c>
      <c r="D13918" t="s">
        <v>113455</v>
      </c>
      <c r="E13918" s="3">
        <v>41596</v>
      </c>
      <c r="F13918">
        <v>375000</v>
      </c>
      <c r="G13918" t="s">
        <v>24793</v>
      </c>
      <c r="H13918" t="s">
        <v>22</v>
      </c>
      <c r="I13918" t="s">
        <v>153514</v>
      </c>
      <c r="J13918" t="s">
        <v>173987</v>
      </c>
      <c r="K13918">
        <v>0.17</v>
      </c>
      <c r="L13918" t="s">
        <v>4602</v>
      </c>
      <c r="M13918">
        <v>24000</v>
      </c>
      <c r="N13918">
        <v>287200</v>
      </c>
      <c r="O13918">
        <v>311200</v>
      </c>
      <c r="P13918">
        <v>1930</v>
      </c>
      <c r="Q13918">
        <v>3</v>
      </c>
      <c r="R13918">
        <v>3</v>
      </c>
      <c r="S13918">
        <v>0</v>
      </c>
    </row>
    <row r="13919" spans="1:19" x14ac:dyDescent="0.25">
      <c r="A13919">
        <v>28325</v>
      </c>
      <c r="B13919" t="s">
        <v>24794</v>
      </c>
      <c r="C13919" t="s">
        <v>20</v>
      </c>
      <c r="D13919" t="s">
        <v>113456</v>
      </c>
      <c r="E13919" s="3">
        <v>42082</v>
      </c>
      <c r="F13919">
        <v>135000</v>
      </c>
      <c r="G13919" t="s">
        <v>24795</v>
      </c>
      <c r="H13919" t="s">
        <v>22</v>
      </c>
      <c r="I13919" t="s">
        <v>153515</v>
      </c>
      <c r="J13919" t="s">
        <v>173988</v>
      </c>
      <c r="K13919">
        <v>0.21</v>
      </c>
      <c r="L13919" t="s">
        <v>4602</v>
      </c>
      <c r="M13919">
        <v>24000</v>
      </c>
      <c r="N13919">
        <v>326300</v>
      </c>
      <c r="O13919">
        <v>350300</v>
      </c>
      <c r="P13919">
        <v>1920</v>
      </c>
      <c r="Q13919">
        <v>4</v>
      </c>
      <c r="R13919">
        <v>2</v>
      </c>
      <c r="S13919">
        <v>1</v>
      </c>
    </row>
    <row r="13920" spans="1:19" x14ac:dyDescent="0.25">
      <c r="A13920">
        <v>42112</v>
      </c>
      <c r="B13920" t="s">
        <v>24794</v>
      </c>
      <c r="C13920" t="s">
        <v>20</v>
      </c>
      <c r="D13920" t="s">
        <v>113456</v>
      </c>
      <c r="E13920" s="3">
        <v>42339</v>
      </c>
      <c r="F13920">
        <v>144000</v>
      </c>
      <c r="G13920" t="s">
        <v>24796</v>
      </c>
      <c r="H13920" t="s">
        <v>22</v>
      </c>
      <c r="I13920" t="s">
        <v>153515</v>
      </c>
      <c r="J13920" t="s">
        <v>173988</v>
      </c>
      <c r="K13920">
        <v>0.21</v>
      </c>
      <c r="L13920" t="s">
        <v>4602</v>
      </c>
      <c r="M13920">
        <v>24000</v>
      </c>
      <c r="N13920">
        <v>326300</v>
      </c>
      <c r="O13920">
        <v>350300</v>
      </c>
      <c r="P13920">
        <v>1920</v>
      </c>
      <c r="Q13920">
        <v>4</v>
      </c>
      <c r="R13920">
        <v>2</v>
      </c>
      <c r="S13920">
        <v>1</v>
      </c>
    </row>
    <row r="13921" spans="1:19" x14ac:dyDescent="0.25">
      <c r="A13921">
        <v>52140</v>
      </c>
      <c r="B13921" t="s">
        <v>24794</v>
      </c>
      <c r="C13921" t="s">
        <v>20</v>
      </c>
      <c r="D13921" t="s">
        <v>113457</v>
      </c>
      <c r="E13921" s="3">
        <v>42572</v>
      </c>
      <c r="F13921">
        <v>560000</v>
      </c>
      <c r="G13921" t="s">
        <v>24797</v>
      </c>
      <c r="H13921" t="s">
        <v>22</v>
      </c>
      <c r="I13921" t="s">
        <v>153515</v>
      </c>
      <c r="J13921" t="s">
        <v>173988</v>
      </c>
      <c r="K13921">
        <v>0.21</v>
      </c>
      <c r="L13921" t="s">
        <v>4602</v>
      </c>
      <c r="M13921">
        <v>24000</v>
      </c>
      <c r="N13921">
        <v>326300</v>
      </c>
      <c r="O13921">
        <v>350300</v>
      </c>
      <c r="P13921">
        <v>1920</v>
      </c>
      <c r="Q13921">
        <v>4</v>
      </c>
      <c r="R13921">
        <v>2</v>
      </c>
      <c r="S13921">
        <v>1</v>
      </c>
    </row>
    <row r="13922" spans="1:19" x14ac:dyDescent="0.25">
      <c r="A13922">
        <v>10904</v>
      </c>
      <c r="B13922" t="s">
        <v>24798</v>
      </c>
      <c r="C13922" t="s">
        <v>20</v>
      </c>
      <c r="D13922" t="s">
        <v>113458</v>
      </c>
      <c r="E13922" s="3">
        <v>41632</v>
      </c>
      <c r="F13922">
        <v>195000</v>
      </c>
      <c r="G13922" t="s">
        <v>24799</v>
      </c>
      <c r="H13922" t="s">
        <v>22</v>
      </c>
      <c r="I13922" t="s">
        <v>151417</v>
      </c>
      <c r="J13922" t="s">
        <v>173989</v>
      </c>
      <c r="K13922">
        <v>0.2</v>
      </c>
      <c r="L13922" t="s">
        <v>4602</v>
      </c>
      <c r="M13922">
        <v>24000</v>
      </c>
      <c r="N13922">
        <v>207900</v>
      </c>
      <c r="O13922">
        <v>231900</v>
      </c>
      <c r="P13922">
        <v>1910</v>
      </c>
      <c r="Q13922">
        <v>4</v>
      </c>
      <c r="R13922">
        <v>2</v>
      </c>
      <c r="S13922">
        <v>1</v>
      </c>
    </row>
    <row r="13923" spans="1:19" x14ac:dyDescent="0.25">
      <c r="A13923">
        <v>25222</v>
      </c>
      <c r="B13923" t="s">
        <v>24800</v>
      </c>
      <c r="C13923" t="s">
        <v>20</v>
      </c>
      <c r="D13923" t="s">
        <v>113459</v>
      </c>
      <c r="E13923" s="3">
        <v>41989</v>
      </c>
      <c r="F13923">
        <v>303900</v>
      </c>
      <c r="G13923" t="s">
        <v>24801</v>
      </c>
      <c r="H13923" t="s">
        <v>22</v>
      </c>
      <c r="I13923" t="s">
        <v>153516</v>
      </c>
      <c r="J13923" t="s">
        <v>173990</v>
      </c>
      <c r="K13923">
        <v>0.2</v>
      </c>
      <c r="L13923" t="s">
        <v>4602</v>
      </c>
      <c r="M13923">
        <v>35000</v>
      </c>
      <c r="N13923">
        <v>125200</v>
      </c>
      <c r="O13923">
        <v>165300</v>
      </c>
      <c r="P13923">
        <v>1930</v>
      </c>
      <c r="Q13923">
        <v>5</v>
      </c>
      <c r="R13923">
        <v>2</v>
      </c>
      <c r="S13923">
        <v>0</v>
      </c>
    </row>
    <row r="13924" spans="1:19" x14ac:dyDescent="0.25">
      <c r="A13924">
        <v>19997</v>
      </c>
      <c r="B13924" t="s">
        <v>24802</v>
      </c>
      <c r="C13924" t="s">
        <v>20</v>
      </c>
      <c r="D13924" t="s">
        <v>113460</v>
      </c>
      <c r="E13924" s="3">
        <v>41873</v>
      </c>
      <c r="F13924">
        <v>235000</v>
      </c>
      <c r="G13924" t="s">
        <v>24803</v>
      </c>
      <c r="H13924" t="s">
        <v>22</v>
      </c>
      <c r="I13924" t="s">
        <v>153517</v>
      </c>
      <c r="J13924" t="s">
        <v>173991</v>
      </c>
      <c r="K13924">
        <v>0.2</v>
      </c>
      <c r="L13924" t="s">
        <v>4602</v>
      </c>
      <c r="M13924">
        <v>35000</v>
      </c>
      <c r="N13924">
        <v>118400</v>
      </c>
      <c r="O13924">
        <v>153400</v>
      </c>
      <c r="P13924">
        <v>1930</v>
      </c>
      <c r="Q13924">
        <v>2</v>
      </c>
      <c r="R13924">
        <v>1</v>
      </c>
      <c r="S13924">
        <v>0</v>
      </c>
    </row>
    <row r="13925" spans="1:19" x14ac:dyDescent="0.25">
      <c r="A13925">
        <v>15697</v>
      </c>
      <c r="B13925" t="s">
        <v>24804</v>
      </c>
      <c r="C13925" t="s">
        <v>20</v>
      </c>
      <c r="D13925" t="s">
        <v>113461</v>
      </c>
      <c r="E13925" s="3">
        <v>41775</v>
      </c>
      <c r="F13925">
        <v>142500</v>
      </c>
      <c r="G13925" t="s">
        <v>24805</v>
      </c>
      <c r="H13925" t="s">
        <v>22</v>
      </c>
      <c r="I13925" t="s">
        <v>153518</v>
      </c>
      <c r="J13925" t="s">
        <v>173992</v>
      </c>
      <c r="K13925">
        <v>0.17</v>
      </c>
      <c r="L13925" t="s">
        <v>4602</v>
      </c>
      <c r="M13925">
        <v>35000</v>
      </c>
      <c r="N13925">
        <v>189200</v>
      </c>
      <c r="O13925">
        <v>229300</v>
      </c>
      <c r="P13925">
        <v>1925</v>
      </c>
      <c r="Q13925">
        <v>3</v>
      </c>
      <c r="R13925">
        <v>2</v>
      </c>
      <c r="S13925">
        <v>1</v>
      </c>
    </row>
    <row r="13926" spans="1:19" x14ac:dyDescent="0.25">
      <c r="A13926">
        <v>19998</v>
      </c>
      <c r="B13926" t="s">
        <v>24804</v>
      </c>
      <c r="C13926" t="s">
        <v>20</v>
      </c>
      <c r="D13926" t="s">
        <v>113461</v>
      </c>
      <c r="E13926" s="3">
        <v>41859</v>
      </c>
      <c r="F13926">
        <v>213500</v>
      </c>
      <c r="G13926" t="s">
        <v>24806</v>
      </c>
      <c r="H13926" t="s">
        <v>22</v>
      </c>
      <c r="I13926" t="s">
        <v>153518</v>
      </c>
      <c r="J13926" t="s">
        <v>173992</v>
      </c>
      <c r="K13926">
        <v>0.17</v>
      </c>
      <c r="L13926" t="s">
        <v>4602</v>
      </c>
      <c r="M13926">
        <v>35000</v>
      </c>
      <c r="N13926">
        <v>189200</v>
      </c>
      <c r="O13926">
        <v>229300</v>
      </c>
      <c r="P13926">
        <v>1925</v>
      </c>
      <c r="Q13926">
        <v>3</v>
      </c>
      <c r="R13926">
        <v>2</v>
      </c>
      <c r="S13926">
        <v>1</v>
      </c>
    </row>
    <row r="13927" spans="1:19" x14ac:dyDescent="0.25">
      <c r="A13927">
        <v>25223</v>
      </c>
      <c r="B13927" t="s">
        <v>24804</v>
      </c>
      <c r="C13927" t="s">
        <v>20</v>
      </c>
      <c r="D13927" t="s">
        <v>113461</v>
      </c>
      <c r="E13927" s="3">
        <v>41995</v>
      </c>
      <c r="F13927">
        <v>220000</v>
      </c>
      <c r="G13927" t="s">
        <v>24807</v>
      </c>
      <c r="H13927" t="s">
        <v>22</v>
      </c>
      <c r="I13927" t="s">
        <v>153518</v>
      </c>
      <c r="J13927" t="s">
        <v>173992</v>
      </c>
      <c r="K13927">
        <v>0.17</v>
      </c>
      <c r="L13927" t="s">
        <v>4602</v>
      </c>
      <c r="M13927">
        <v>35000</v>
      </c>
      <c r="N13927">
        <v>189200</v>
      </c>
      <c r="O13927">
        <v>229300</v>
      </c>
      <c r="P13927">
        <v>1925</v>
      </c>
      <c r="Q13927">
        <v>3</v>
      </c>
      <c r="R13927">
        <v>2</v>
      </c>
      <c r="S13927">
        <v>1</v>
      </c>
    </row>
    <row r="13928" spans="1:19" x14ac:dyDescent="0.25">
      <c r="A13928">
        <v>39583</v>
      </c>
      <c r="B13928" t="s">
        <v>24804</v>
      </c>
      <c r="C13928" t="s">
        <v>20</v>
      </c>
      <c r="D13928" t="s">
        <v>113461</v>
      </c>
      <c r="E13928" s="3">
        <v>42278</v>
      </c>
      <c r="F13928">
        <v>435000</v>
      </c>
      <c r="G13928" t="s">
        <v>24808</v>
      </c>
      <c r="H13928" t="s">
        <v>22</v>
      </c>
      <c r="I13928" t="s">
        <v>153518</v>
      </c>
      <c r="J13928" t="s">
        <v>173992</v>
      </c>
      <c r="K13928">
        <v>0.17</v>
      </c>
      <c r="L13928" t="s">
        <v>4602</v>
      </c>
      <c r="M13928">
        <v>35000</v>
      </c>
      <c r="N13928">
        <v>189200</v>
      </c>
      <c r="O13928">
        <v>229300</v>
      </c>
      <c r="P13928">
        <v>1925</v>
      </c>
      <c r="Q13928">
        <v>3</v>
      </c>
      <c r="R13928">
        <v>2</v>
      </c>
      <c r="S13928">
        <v>1</v>
      </c>
    </row>
    <row r="13929" spans="1:19" x14ac:dyDescent="0.25">
      <c r="A13929">
        <v>4689</v>
      </c>
      <c r="B13929" t="s">
        <v>24809</v>
      </c>
      <c r="C13929" t="s">
        <v>20</v>
      </c>
      <c r="D13929" t="s">
        <v>113462</v>
      </c>
      <c r="E13929" s="3">
        <v>41435</v>
      </c>
      <c r="F13929">
        <v>324900</v>
      </c>
      <c r="G13929" t="s">
        <v>24810</v>
      </c>
      <c r="H13929" t="s">
        <v>22</v>
      </c>
      <c r="I13929" t="s">
        <v>153519</v>
      </c>
      <c r="J13929" t="s">
        <v>173993</v>
      </c>
      <c r="K13929">
        <v>0.17</v>
      </c>
      <c r="L13929" t="s">
        <v>4602</v>
      </c>
      <c r="M13929">
        <v>35000</v>
      </c>
      <c r="N13929">
        <v>294200</v>
      </c>
      <c r="O13929">
        <v>341100</v>
      </c>
      <c r="P13929">
        <v>2013</v>
      </c>
      <c r="Q13929">
        <v>3</v>
      </c>
      <c r="R13929">
        <v>2</v>
      </c>
      <c r="S13929">
        <v>1</v>
      </c>
    </row>
    <row r="13930" spans="1:19" x14ac:dyDescent="0.25">
      <c r="A13930">
        <v>36708</v>
      </c>
      <c r="B13930" t="s">
        <v>24811</v>
      </c>
      <c r="C13930" t="s">
        <v>20</v>
      </c>
      <c r="D13930" t="s">
        <v>113463</v>
      </c>
      <c r="E13930" s="3">
        <v>42233</v>
      </c>
      <c r="F13930">
        <v>130000</v>
      </c>
      <c r="G13930" t="s">
        <v>24812</v>
      </c>
      <c r="H13930" t="s">
        <v>22</v>
      </c>
      <c r="I13930" t="s">
        <v>151009</v>
      </c>
      <c r="J13930" t="s">
        <v>173994</v>
      </c>
      <c r="K13930">
        <v>0.17</v>
      </c>
      <c r="L13930" t="s">
        <v>4602</v>
      </c>
      <c r="M13930">
        <v>35000</v>
      </c>
      <c r="N13930">
        <v>99900</v>
      </c>
      <c r="O13930">
        <v>134900</v>
      </c>
      <c r="P13930">
        <v>2000</v>
      </c>
      <c r="Q13930">
        <v>3</v>
      </c>
      <c r="R13930">
        <v>2</v>
      </c>
      <c r="S13930">
        <v>0</v>
      </c>
    </row>
    <row r="13931" spans="1:19" x14ac:dyDescent="0.25">
      <c r="A13931">
        <v>25224</v>
      </c>
      <c r="B13931" t="s">
        <v>24813</v>
      </c>
      <c r="C13931" t="s">
        <v>10966</v>
      </c>
      <c r="D13931" t="s">
        <v>113464</v>
      </c>
      <c r="E13931" s="3">
        <v>41989</v>
      </c>
      <c r="F13931">
        <v>210000</v>
      </c>
      <c r="G13931" t="s">
        <v>24814</v>
      </c>
      <c r="H13931" t="s">
        <v>22</v>
      </c>
      <c r="I13931" t="s">
        <v>153520</v>
      </c>
      <c r="J13931" t="s">
        <v>173995</v>
      </c>
      <c r="K13931">
        <v>0.17</v>
      </c>
      <c r="L13931" t="s">
        <v>4602</v>
      </c>
      <c r="M13931">
        <v>78000</v>
      </c>
      <c r="N13931">
        <v>257600</v>
      </c>
      <c r="O13931">
        <v>335600</v>
      </c>
      <c r="P13931">
        <v>1910</v>
      </c>
      <c r="Q13931">
        <v>6</v>
      </c>
      <c r="R13931">
        <v>3</v>
      </c>
      <c r="S13931">
        <v>0</v>
      </c>
    </row>
    <row r="13932" spans="1:19" x14ac:dyDescent="0.25">
      <c r="A13932">
        <v>56240</v>
      </c>
      <c r="B13932" t="s">
        <v>24813</v>
      </c>
      <c r="C13932" t="s">
        <v>10966</v>
      </c>
      <c r="D13932" t="s">
        <v>113465</v>
      </c>
      <c r="E13932" s="3">
        <v>42656</v>
      </c>
      <c r="F13932">
        <v>613000</v>
      </c>
      <c r="G13932" t="s">
        <v>24815</v>
      </c>
      <c r="H13932" t="s">
        <v>22</v>
      </c>
      <c r="I13932" t="s">
        <v>153520</v>
      </c>
      <c r="J13932" t="s">
        <v>173995</v>
      </c>
      <c r="K13932">
        <v>0.17</v>
      </c>
      <c r="L13932" t="s">
        <v>4602</v>
      </c>
      <c r="M13932">
        <v>78000</v>
      </c>
      <c r="N13932">
        <v>257600</v>
      </c>
      <c r="O13932">
        <v>335600</v>
      </c>
      <c r="P13932">
        <v>1910</v>
      </c>
      <c r="Q13932">
        <v>6</v>
      </c>
      <c r="R13932">
        <v>3</v>
      </c>
      <c r="S13932">
        <v>0</v>
      </c>
    </row>
    <row r="13933" spans="1:19" x14ac:dyDescent="0.25">
      <c r="A13933">
        <v>53332</v>
      </c>
      <c r="B13933" t="s">
        <v>24816</v>
      </c>
      <c r="C13933" t="s">
        <v>152</v>
      </c>
      <c r="D13933" t="s">
        <v>113466</v>
      </c>
      <c r="E13933" s="3">
        <v>42583</v>
      </c>
      <c r="F13933">
        <v>315000</v>
      </c>
      <c r="G13933" t="s">
        <v>24817</v>
      </c>
      <c r="H13933" t="s">
        <v>22</v>
      </c>
      <c r="I13933" t="s">
        <v>6259</v>
      </c>
      <c r="J13933" t="s">
        <v>173996</v>
      </c>
      <c r="K13933">
        <v>0.17</v>
      </c>
      <c r="L13933" t="s">
        <v>4602</v>
      </c>
      <c r="M13933">
        <v>35000</v>
      </c>
      <c r="N13933">
        <v>73600</v>
      </c>
      <c r="O13933">
        <v>108600</v>
      </c>
      <c r="P13933">
        <v>1935</v>
      </c>
      <c r="Q13933">
        <v>4</v>
      </c>
      <c r="R13933">
        <v>2</v>
      </c>
      <c r="S13933">
        <v>0</v>
      </c>
    </row>
    <row r="13934" spans="1:19" x14ac:dyDescent="0.25">
      <c r="A13934">
        <v>3390</v>
      </c>
      <c r="B13934" t="s">
        <v>24818</v>
      </c>
      <c r="C13934" t="s">
        <v>20</v>
      </c>
      <c r="D13934" t="s">
        <v>113467</v>
      </c>
      <c r="E13934" s="3">
        <v>41423</v>
      </c>
      <c r="F13934">
        <v>92500</v>
      </c>
      <c r="G13934" t="s">
        <v>24819</v>
      </c>
      <c r="H13934" t="s">
        <v>22</v>
      </c>
      <c r="I13934" t="s">
        <v>150724</v>
      </c>
      <c r="J13934" t="s">
        <v>173997</v>
      </c>
      <c r="K13934">
        <v>0.17</v>
      </c>
      <c r="L13934" t="s">
        <v>4602</v>
      </c>
      <c r="M13934">
        <v>35000</v>
      </c>
      <c r="N13934">
        <v>101900</v>
      </c>
      <c r="O13934">
        <v>136900</v>
      </c>
      <c r="P13934">
        <v>1935</v>
      </c>
      <c r="Q13934">
        <v>3</v>
      </c>
      <c r="R13934">
        <v>2</v>
      </c>
      <c r="S13934">
        <v>0</v>
      </c>
    </row>
    <row r="13935" spans="1:19" x14ac:dyDescent="0.25">
      <c r="A13935">
        <v>19999</v>
      </c>
      <c r="B13935" t="s">
        <v>24820</v>
      </c>
      <c r="C13935" t="s">
        <v>20</v>
      </c>
      <c r="D13935" t="s">
        <v>113468</v>
      </c>
      <c r="E13935" s="3">
        <v>41870</v>
      </c>
      <c r="F13935">
        <v>204900</v>
      </c>
      <c r="G13935" t="s">
        <v>24821</v>
      </c>
      <c r="H13935" t="s">
        <v>22</v>
      </c>
      <c r="I13935" t="s">
        <v>153521</v>
      </c>
      <c r="J13935" t="s">
        <v>173998</v>
      </c>
      <c r="K13935">
        <v>0.17</v>
      </c>
      <c r="L13935" t="s">
        <v>4602</v>
      </c>
      <c r="M13935">
        <v>35000</v>
      </c>
      <c r="N13935">
        <v>110100</v>
      </c>
      <c r="O13935">
        <v>145100</v>
      </c>
      <c r="P13935">
        <v>2000</v>
      </c>
      <c r="Q13935">
        <v>3</v>
      </c>
      <c r="R13935">
        <v>2</v>
      </c>
      <c r="S13935">
        <v>0</v>
      </c>
    </row>
    <row r="13936" spans="1:19" x14ac:dyDescent="0.25">
      <c r="A13936">
        <v>11785</v>
      </c>
      <c r="B13936" t="s">
        <v>24822</v>
      </c>
      <c r="C13936" t="s">
        <v>20</v>
      </c>
      <c r="D13936" t="s">
        <v>113469</v>
      </c>
      <c r="E13936" s="3">
        <v>41642</v>
      </c>
      <c r="F13936">
        <v>115000</v>
      </c>
      <c r="G13936" t="s">
        <v>24823</v>
      </c>
      <c r="H13936" t="s">
        <v>22</v>
      </c>
      <c r="I13936" t="s">
        <v>153522</v>
      </c>
      <c r="J13936" t="s">
        <v>173999</v>
      </c>
      <c r="K13936">
        <v>0.16</v>
      </c>
      <c r="L13936" t="s">
        <v>4602</v>
      </c>
      <c r="M13936">
        <v>35000</v>
      </c>
      <c r="N13936">
        <v>320000</v>
      </c>
      <c r="O13936">
        <v>355000</v>
      </c>
      <c r="P13936">
        <v>1919</v>
      </c>
      <c r="Q13936">
        <v>3</v>
      </c>
      <c r="R13936">
        <v>2</v>
      </c>
      <c r="S13936">
        <v>0</v>
      </c>
    </row>
    <row r="13937" spans="1:19" x14ac:dyDescent="0.25">
      <c r="A13937">
        <v>25225</v>
      </c>
      <c r="B13937" t="s">
        <v>24822</v>
      </c>
      <c r="C13937" t="s">
        <v>20</v>
      </c>
      <c r="D13937" t="s">
        <v>113469</v>
      </c>
      <c r="E13937" s="3">
        <v>41991</v>
      </c>
      <c r="F13937">
        <v>400000</v>
      </c>
      <c r="G13937" t="s">
        <v>24824</v>
      </c>
      <c r="H13937" t="s">
        <v>22</v>
      </c>
      <c r="I13937" t="s">
        <v>153522</v>
      </c>
      <c r="J13937" t="s">
        <v>173999</v>
      </c>
      <c r="K13937">
        <v>0.16</v>
      </c>
      <c r="L13937" t="s">
        <v>4602</v>
      </c>
      <c r="M13937">
        <v>35000</v>
      </c>
      <c r="N13937">
        <v>320000</v>
      </c>
      <c r="O13937">
        <v>355000</v>
      </c>
      <c r="P13937">
        <v>1919</v>
      </c>
      <c r="Q13937">
        <v>3</v>
      </c>
      <c r="R13937">
        <v>2</v>
      </c>
      <c r="S13937">
        <v>0</v>
      </c>
    </row>
    <row r="13938" spans="1:19" x14ac:dyDescent="0.25">
      <c r="A13938">
        <v>31419</v>
      </c>
      <c r="B13938" t="s">
        <v>24825</v>
      </c>
      <c r="C13938" t="s">
        <v>20</v>
      </c>
      <c r="D13938" t="s">
        <v>113470</v>
      </c>
      <c r="E13938" s="3">
        <v>42128</v>
      </c>
      <c r="F13938">
        <v>405000</v>
      </c>
      <c r="G13938" t="s">
        <v>24826</v>
      </c>
      <c r="H13938" t="s">
        <v>22</v>
      </c>
      <c r="I13938" t="s">
        <v>153523</v>
      </c>
      <c r="J13938" t="s">
        <v>174000</v>
      </c>
      <c r="K13938">
        <v>0.17</v>
      </c>
      <c r="L13938" t="s">
        <v>4602</v>
      </c>
      <c r="M13938">
        <v>35000</v>
      </c>
      <c r="N13938">
        <v>217000</v>
      </c>
      <c r="O13938">
        <v>252000</v>
      </c>
      <c r="P13938">
        <v>1930</v>
      </c>
      <c r="Q13938">
        <v>4</v>
      </c>
      <c r="R13938">
        <v>3</v>
      </c>
      <c r="S13938">
        <v>0</v>
      </c>
    </row>
    <row r="13939" spans="1:19" x14ac:dyDescent="0.25">
      <c r="A13939">
        <v>9919</v>
      </c>
      <c r="B13939" t="s">
        <v>24827</v>
      </c>
      <c r="C13939" t="s">
        <v>20</v>
      </c>
      <c r="D13939" t="s">
        <v>113471</v>
      </c>
      <c r="E13939" s="3">
        <v>41592</v>
      </c>
      <c r="F13939">
        <v>190500</v>
      </c>
      <c r="G13939" t="s">
        <v>24828</v>
      </c>
      <c r="H13939" t="s">
        <v>22</v>
      </c>
      <c r="I13939" t="s">
        <v>153524</v>
      </c>
      <c r="J13939" t="s">
        <v>174001</v>
      </c>
      <c r="K13939">
        <v>0.23</v>
      </c>
      <c r="L13939" t="s">
        <v>4602</v>
      </c>
      <c r="M13939">
        <v>35000</v>
      </c>
      <c r="N13939">
        <v>133700</v>
      </c>
      <c r="O13939">
        <v>168700</v>
      </c>
      <c r="P13939">
        <v>1920</v>
      </c>
      <c r="Q13939">
        <v>3</v>
      </c>
      <c r="R13939">
        <v>1</v>
      </c>
      <c r="S13939">
        <v>0</v>
      </c>
    </row>
    <row r="13940" spans="1:19" x14ac:dyDescent="0.25">
      <c r="A13940">
        <v>8083</v>
      </c>
      <c r="B13940" t="s">
        <v>24829</v>
      </c>
      <c r="C13940" t="s">
        <v>20</v>
      </c>
      <c r="D13940" t="s">
        <v>113472</v>
      </c>
      <c r="E13940" s="3">
        <v>41547</v>
      </c>
      <c r="F13940">
        <v>319000</v>
      </c>
      <c r="G13940" t="s">
        <v>24830</v>
      </c>
      <c r="H13940" t="s">
        <v>22</v>
      </c>
      <c r="I13940" t="s">
        <v>153525</v>
      </c>
      <c r="J13940" t="s">
        <v>174002</v>
      </c>
      <c r="K13940">
        <v>0.17</v>
      </c>
      <c r="L13940" t="s">
        <v>4602</v>
      </c>
      <c r="M13940">
        <v>35000</v>
      </c>
      <c r="N13940">
        <v>268200</v>
      </c>
      <c r="O13940">
        <v>303200</v>
      </c>
      <c r="P13940">
        <v>1938</v>
      </c>
      <c r="Q13940">
        <v>4</v>
      </c>
      <c r="R13940">
        <v>3</v>
      </c>
      <c r="S13940">
        <v>0</v>
      </c>
    </row>
    <row r="13941" spans="1:19" x14ac:dyDescent="0.25">
      <c r="A13941">
        <v>3391</v>
      </c>
      <c r="B13941" t="s">
        <v>24831</v>
      </c>
      <c r="C13941" t="s">
        <v>20</v>
      </c>
      <c r="D13941" t="s">
        <v>113473</v>
      </c>
      <c r="E13941" s="3">
        <v>41397</v>
      </c>
      <c r="F13941">
        <v>169900</v>
      </c>
      <c r="G13941" t="s">
        <v>24832</v>
      </c>
      <c r="H13941" t="s">
        <v>22</v>
      </c>
      <c r="I13941" t="s">
        <v>153526</v>
      </c>
      <c r="J13941" t="s">
        <v>174003</v>
      </c>
      <c r="K13941">
        <v>0.23</v>
      </c>
      <c r="L13941" t="s">
        <v>4602</v>
      </c>
      <c r="M13941">
        <v>35000</v>
      </c>
      <c r="N13941">
        <v>135900</v>
      </c>
      <c r="O13941">
        <v>170900</v>
      </c>
      <c r="P13941">
        <v>1920</v>
      </c>
      <c r="Q13941">
        <v>3</v>
      </c>
      <c r="R13941">
        <v>2</v>
      </c>
      <c r="S13941">
        <v>0</v>
      </c>
    </row>
    <row r="13942" spans="1:19" x14ac:dyDescent="0.25">
      <c r="A13942">
        <v>56241</v>
      </c>
      <c r="B13942" t="s">
        <v>24833</v>
      </c>
      <c r="C13942" t="s">
        <v>20</v>
      </c>
      <c r="D13942" t="s">
        <v>113474</v>
      </c>
      <c r="E13942" s="3">
        <v>42657</v>
      </c>
      <c r="F13942">
        <v>255000</v>
      </c>
      <c r="G13942" t="s">
        <v>24834</v>
      </c>
      <c r="H13942" t="s">
        <v>22</v>
      </c>
      <c r="I13942" t="s">
        <v>153527</v>
      </c>
      <c r="J13942" t="s">
        <v>174004</v>
      </c>
      <c r="K13942">
        <v>0.12</v>
      </c>
      <c r="L13942" t="s">
        <v>4602</v>
      </c>
      <c r="M13942">
        <v>31500</v>
      </c>
      <c r="N13942">
        <v>53500</v>
      </c>
      <c r="O13942">
        <v>85000</v>
      </c>
      <c r="P13942">
        <v>1938</v>
      </c>
      <c r="Q13942">
        <v>4</v>
      </c>
      <c r="R13942">
        <v>1</v>
      </c>
      <c r="S13942">
        <v>0</v>
      </c>
    </row>
    <row r="13943" spans="1:19" x14ac:dyDescent="0.25">
      <c r="A13943">
        <v>33270</v>
      </c>
      <c r="B13943" t="s">
        <v>24835</v>
      </c>
      <c r="C13943" t="s">
        <v>152</v>
      </c>
      <c r="D13943" t="s">
        <v>113475</v>
      </c>
      <c r="E13943" s="3">
        <v>42177</v>
      </c>
      <c r="F13943">
        <v>220500</v>
      </c>
      <c r="G13943" t="s">
        <v>24836</v>
      </c>
      <c r="H13943" t="s">
        <v>22</v>
      </c>
      <c r="I13943" t="s">
        <v>153528</v>
      </c>
      <c r="J13943" t="s">
        <v>174005</v>
      </c>
      <c r="K13943">
        <v>0.2</v>
      </c>
      <c r="L13943" t="s">
        <v>4602</v>
      </c>
      <c r="M13943">
        <v>35000</v>
      </c>
      <c r="N13943">
        <v>59900</v>
      </c>
      <c r="O13943">
        <v>112900</v>
      </c>
      <c r="P13943">
        <v>1936</v>
      </c>
      <c r="Q13943">
        <v>2</v>
      </c>
      <c r="R13943">
        <v>2</v>
      </c>
      <c r="S13943">
        <v>0</v>
      </c>
    </row>
    <row r="13944" spans="1:19" x14ac:dyDescent="0.25">
      <c r="A13944">
        <v>21488</v>
      </c>
      <c r="B13944" t="s">
        <v>24837</v>
      </c>
      <c r="C13944" t="s">
        <v>152</v>
      </c>
      <c r="D13944" t="s">
        <v>113476</v>
      </c>
      <c r="E13944" s="3">
        <v>41906</v>
      </c>
      <c r="F13944">
        <v>270000</v>
      </c>
      <c r="G13944" t="s">
        <v>24838</v>
      </c>
      <c r="H13944" t="s">
        <v>22</v>
      </c>
      <c r="I13944" t="s">
        <v>153529</v>
      </c>
      <c r="J13944" t="s">
        <v>174006</v>
      </c>
      <c r="K13944">
        <v>0.2</v>
      </c>
      <c r="L13944" t="s">
        <v>4602</v>
      </c>
      <c r="M13944">
        <v>35000</v>
      </c>
      <c r="N13944">
        <v>156000</v>
      </c>
      <c r="O13944">
        <v>191000</v>
      </c>
      <c r="P13944">
        <v>1936</v>
      </c>
      <c r="Q13944">
        <v>4</v>
      </c>
      <c r="R13944">
        <v>3</v>
      </c>
      <c r="S13944">
        <v>0</v>
      </c>
    </row>
    <row r="13945" spans="1:19" x14ac:dyDescent="0.25">
      <c r="A13945">
        <v>18562</v>
      </c>
      <c r="B13945" t="s">
        <v>24839</v>
      </c>
      <c r="C13945" t="s">
        <v>20</v>
      </c>
      <c r="D13945" t="s">
        <v>113477</v>
      </c>
      <c r="E13945" s="3">
        <v>41851</v>
      </c>
      <c r="F13945">
        <v>340000</v>
      </c>
      <c r="G13945" t="s">
        <v>24840</v>
      </c>
      <c r="H13945" t="s">
        <v>22</v>
      </c>
      <c r="I13945" t="s">
        <v>153530</v>
      </c>
      <c r="J13945" t="s">
        <v>174007</v>
      </c>
      <c r="K13945">
        <v>0.2</v>
      </c>
      <c r="L13945" t="s">
        <v>4602</v>
      </c>
      <c r="M13945">
        <v>35000</v>
      </c>
      <c r="N13945">
        <v>257700</v>
      </c>
      <c r="O13945">
        <v>292700</v>
      </c>
      <c r="P13945">
        <v>1938</v>
      </c>
      <c r="Q13945">
        <v>3</v>
      </c>
      <c r="R13945">
        <v>2</v>
      </c>
      <c r="S13945">
        <v>0</v>
      </c>
    </row>
    <row r="13946" spans="1:19" x14ac:dyDescent="0.25">
      <c r="A13946">
        <v>29664</v>
      </c>
      <c r="B13946" t="s">
        <v>24841</v>
      </c>
      <c r="C13946" t="s">
        <v>20</v>
      </c>
      <c r="D13946" t="s">
        <v>113478</v>
      </c>
      <c r="E13946" s="3">
        <v>42117</v>
      </c>
      <c r="F13946">
        <v>349000</v>
      </c>
      <c r="G13946" t="s">
        <v>24842</v>
      </c>
      <c r="H13946" t="s">
        <v>22</v>
      </c>
      <c r="I13946" t="s">
        <v>153531</v>
      </c>
      <c r="J13946" t="s">
        <v>174008</v>
      </c>
      <c r="K13946">
        <v>0.19</v>
      </c>
      <c r="L13946" t="s">
        <v>4602</v>
      </c>
      <c r="M13946">
        <v>35000</v>
      </c>
      <c r="N13946">
        <v>207200</v>
      </c>
      <c r="O13946">
        <v>242200</v>
      </c>
      <c r="P13946">
        <v>1925</v>
      </c>
      <c r="Q13946">
        <v>4</v>
      </c>
      <c r="R13946">
        <v>2</v>
      </c>
      <c r="S13946">
        <v>0</v>
      </c>
    </row>
    <row r="13947" spans="1:19" x14ac:dyDescent="0.25">
      <c r="A13947">
        <v>13499</v>
      </c>
      <c r="B13947" t="s">
        <v>24843</v>
      </c>
      <c r="C13947" t="s">
        <v>20</v>
      </c>
      <c r="D13947" t="s">
        <v>113479</v>
      </c>
      <c r="E13947" s="3">
        <v>41702</v>
      </c>
      <c r="F13947">
        <v>135000</v>
      </c>
      <c r="G13947" t="s">
        <v>24844</v>
      </c>
      <c r="H13947" t="s">
        <v>22</v>
      </c>
      <c r="I13947" t="s">
        <v>153532</v>
      </c>
      <c r="J13947" t="s">
        <v>174009</v>
      </c>
      <c r="K13947">
        <v>0.26</v>
      </c>
      <c r="L13947" t="s">
        <v>4602</v>
      </c>
      <c r="M13947">
        <v>40300</v>
      </c>
      <c r="N13947">
        <v>189600</v>
      </c>
      <c r="O13947">
        <v>241700</v>
      </c>
      <c r="P13947">
        <v>1935</v>
      </c>
      <c r="Q13947">
        <v>3</v>
      </c>
      <c r="R13947">
        <v>2</v>
      </c>
      <c r="S13947">
        <v>0</v>
      </c>
    </row>
    <row r="13948" spans="1:19" x14ac:dyDescent="0.25">
      <c r="A13948">
        <v>25226</v>
      </c>
      <c r="B13948" t="s">
        <v>24843</v>
      </c>
      <c r="C13948" t="s">
        <v>20</v>
      </c>
      <c r="D13948" t="s">
        <v>113479</v>
      </c>
      <c r="E13948" s="3">
        <v>41981</v>
      </c>
      <c r="F13948">
        <v>335000</v>
      </c>
      <c r="G13948" t="s">
        <v>24845</v>
      </c>
      <c r="H13948" t="s">
        <v>22</v>
      </c>
      <c r="I13948" t="s">
        <v>153532</v>
      </c>
      <c r="J13948" t="s">
        <v>174009</v>
      </c>
      <c r="K13948">
        <v>0.26</v>
      </c>
      <c r="L13948" t="s">
        <v>4602</v>
      </c>
      <c r="M13948">
        <v>40300</v>
      </c>
      <c r="N13948">
        <v>189600</v>
      </c>
      <c r="O13948">
        <v>241700</v>
      </c>
      <c r="P13948">
        <v>1935</v>
      </c>
      <c r="Q13948">
        <v>3</v>
      </c>
      <c r="R13948">
        <v>2</v>
      </c>
      <c r="S13948">
        <v>0</v>
      </c>
    </row>
    <row r="13949" spans="1:19" x14ac:dyDescent="0.25">
      <c r="A13949">
        <v>20000</v>
      </c>
      <c r="B13949" t="s">
        <v>24846</v>
      </c>
      <c r="C13949" t="s">
        <v>20</v>
      </c>
      <c r="D13949" t="s">
        <v>113480</v>
      </c>
      <c r="E13949" s="3">
        <v>41852</v>
      </c>
      <c r="F13949">
        <v>250000</v>
      </c>
      <c r="G13949" t="s">
        <v>24847</v>
      </c>
      <c r="H13949" t="s">
        <v>22</v>
      </c>
      <c r="I13949" t="s">
        <v>153533</v>
      </c>
      <c r="J13949" t="s">
        <v>174010</v>
      </c>
      <c r="K13949">
        <v>0.16</v>
      </c>
      <c r="L13949" t="s">
        <v>4602</v>
      </c>
      <c r="M13949">
        <v>35000</v>
      </c>
      <c r="N13949">
        <v>136700</v>
      </c>
      <c r="O13949">
        <v>171700</v>
      </c>
      <c r="P13949">
        <v>1919</v>
      </c>
      <c r="Q13949">
        <v>3</v>
      </c>
      <c r="R13949">
        <v>2</v>
      </c>
      <c r="S13949">
        <v>0</v>
      </c>
    </row>
    <row r="13950" spans="1:19" x14ac:dyDescent="0.25">
      <c r="A13950">
        <v>53333</v>
      </c>
      <c r="B13950" t="s">
        <v>24846</v>
      </c>
      <c r="C13950" t="s">
        <v>20</v>
      </c>
      <c r="D13950" t="s">
        <v>113481</v>
      </c>
      <c r="E13950" s="3">
        <v>42584</v>
      </c>
      <c r="F13950">
        <v>336500</v>
      </c>
      <c r="G13950" t="s">
        <v>24848</v>
      </c>
      <c r="H13950" t="s">
        <v>22</v>
      </c>
      <c r="I13950" t="s">
        <v>153533</v>
      </c>
      <c r="J13950" t="s">
        <v>174010</v>
      </c>
      <c r="K13950">
        <v>0.16</v>
      </c>
      <c r="L13950" t="s">
        <v>4602</v>
      </c>
      <c r="M13950">
        <v>35000</v>
      </c>
      <c r="N13950">
        <v>136700</v>
      </c>
      <c r="O13950">
        <v>171700</v>
      </c>
      <c r="P13950">
        <v>1919</v>
      </c>
      <c r="Q13950">
        <v>3</v>
      </c>
      <c r="R13950">
        <v>2</v>
      </c>
      <c r="S13950">
        <v>0</v>
      </c>
    </row>
    <row r="13951" spans="1:19" x14ac:dyDescent="0.25">
      <c r="A13951">
        <v>45533</v>
      </c>
      <c r="B13951" t="s">
        <v>24849</v>
      </c>
      <c r="C13951" t="s">
        <v>152</v>
      </c>
      <c r="D13951" t="s">
        <v>113482</v>
      </c>
      <c r="E13951" s="3">
        <v>42457</v>
      </c>
      <c r="F13951">
        <v>245000</v>
      </c>
      <c r="G13951" t="s">
        <v>24850</v>
      </c>
      <c r="H13951" t="s">
        <v>22</v>
      </c>
      <c r="I13951" t="s">
        <v>153534</v>
      </c>
      <c r="J13951" t="s">
        <v>174011</v>
      </c>
      <c r="K13951">
        <v>0.17</v>
      </c>
      <c r="L13951" t="s">
        <v>4602</v>
      </c>
      <c r="M13951">
        <v>35000</v>
      </c>
      <c r="N13951">
        <v>72000</v>
      </c>
      <c r="O13951">
        <v>109700</v>
      </c>
      <c r="P13951">
        <v>1920</v>
      </c>
      <c r="Q13951">
        <v>2</v>
      </c>
      <c r="R13951">
        <v>2</v>
      </c>
      <c r="S13951">
        <v>0</v>
      </c>
    </row>
    <row r="13952" spans="1:19" x14ac:dyDescent="0.25">
      <c r="A13952">
        <v>2205</v>
      </c>
      <c r="B13952" t="s">
        <v>24851</v>
      </c>
      <c r="C13952" t="s">
        <v>20</v>
      </c>
      <c r="D13952" t="s">
        <v>113483</v>
      </c>
      <c r="E13952" s="3">
        <v>41376</v>
      </c>
      <c r="F13952">
        <v>300000</v>
      </c>
      <c r="G13952" t="s">
        <v>24852</v>
      </c>
      <c r="H13952" t="s">
        <v>22</v>
      </c>
      <c r="I13952" t="s">
        <v>153535</v>
      </c>
      <c r="J13952" t="s">
        <v>174012</v>
      </c>
      <c r="K13952">
        <v>0.23</v>
      </c>
      <c r="L13952" t="s">
        <v>4602</v>
      </c>
      <c r="M13952">
        <v>35000</v>
      </c>
      <c r="N13952">
        <v>260400</v>
      </c>
      <c r="O13952">
        <v>295400</v>
      </c>
      <c r="P13952">
        <v>1920</v>
      </c>
      <c r="Q13952">
        <v>3</v>
      </c>
      <c r="R13952">
        <v>3</v>
      </c>
      <c r="S13952">
        <v>0</v>
      </c>
    </row>
    <row r="13953" spans="1:19" x14ac:dyDescent="0.25">
      <c r="A13953">
        <v>17074</v>
      </c>
      <c r="B13953" t="s">
        <v>24853</v>
      </c>
      <c r="C13953" t="s">
        <v>152</v>
      </c>
      <c r="D13953" t="s">
        <v>113484</v>
      </c>
      <c r="E13953" s="3">
        <v>41793</v>
      </c>
      <c r="F13953">
        <v>140000</v>
      </c>
      <c r="G13953" t="s">
        <v>24854</v>
      </c>
      <c r="H13953" t="s">
        <v>22</v>
      </c>
      <c r="I13953" t="s">
        <v>153536</v>
      </c>
      <c r="J13953" t="s">
        <v>174013</v>
      </c>
      <c r="K13953">
        <v>0.23</v>
      </c>
      <c r="L13953" t="s">
        <v>4602</v>
      </c>
      <c r="M13953">
        <v>35000</v>
      </c>
      <c r="N13953">
        <v>52900</v>
      </c>
      <c r="O13953">
        <v>87900</v>
      </c>
      <c r="P13953">
        <v>1930</v>
      </c>
      <c r="Q13953">
        <v>4</v>
      </c>
      <c r="R13953">
        <v>2</v>
      </c>
      <c r="S13953">
        <v>0</v>
      </c>
    </row>
    <row r="13954" spans="1:19" x14ac:dyDescent="0.25">
      <c r="A13954">
        <v>10905</v>
      </c>
      <c r="B13954" t="s">
        <v>24855</v>
      </c>
      <c r="C13954" t="s">
        <v>20</v>
      </c>
      <c r="D13954" t="s">
        <v>113485</v>
      </c>
      <c r="E13954" s="3">
        <v>41620</v>
      </c>
      <c r="F13954">
        <v>324900</v>
      </c>
      <c r="G13954" t="s">
        <v>24856</v>
      </c>
      <c r="H13954" t="s">
        <v>22</v>
      </c>
      <c r="I13954" t="s">
        <v>153537</v>
      </c>
      <c r="J13954" t="s">
        <v>174014</v>
      </c>
      <c r="K13954">
        <v>0.2</v>
      </c>
      <c r="L13954" t="s">
        <v>4602</v>
      </c>
      <c r="M13954">
        <v>35000</v>
      </c>
      <c r="N13954">
        <v>234800</v>
      </c>
      <c r="O13954">
        <v>269800</v>
      </c>
      <c r="P13954">
        <v>1930</v>
      </c>
      <c r="Q13954">
        <v>4</v>
      </c>
      <c r="R13954">
        <v>3</v>
      </c>
      <c r="S13954">
        <v>0</v>
      </c>
    </row>
    <row r="13955" spans="1:19" x14ac:dyDescent="0.25">
      <c r="A13955">
        <v>17075</v>
      </c>
      <c r="B13955" t="s">
        <v>24857</v>
      </c>
      <c r="C13955" t="s">
        <v>20</v>
      </c>
      <c r="D13955" t="s">
        <v>113486</v>
      </c>
      <c r="E13955" s="3">
        <v>41809</v>
      </c>
      <c r="F13955">
        <v>180000</v>
      </c>
      <c r="G13955" t="s">
        <v>24858</v>
      </c>
      <c r="H13955" t="s">
        <v>22</v>
      </c>
      <c r="I13955" t="s">
        <v>153538</v>
      </c>
      <c r="J13955" t="s">
        <v>174015</v>
      </c>
      <c r="K13955">
        <v>0.32</v>
      </c>
      <c r="L13955" t="s">
        <v>4602</v>
      </c>
      <c r="M13955">
        <v>38500</v>
      </c>
      <c r="N13955">
        <v>96500</v>
      </c>
      <c r="O13955">
        <v>135000</v>
      </c>
      <c r="P13955">
        <v>1972</v>
      </c>
      <c r="Q13955">
        <v>4</v>
      </c>
      <c r="R13955">
        <v>1</v>
      </c>
      <c r="S13955">
        <v>1</v>
      </c>
    </row>
    <row r="13956" spans="1:19" x14ac:dyDescent="0.25">
      <c r="A13956">
        <v>12506</v>
      </c>
      <c r="B13956" t="s">
        <v>24859</v>
      </c>
      <c r="C13956" t="s">
        <v>47</v>
      </c>
      <c r="D13956" t="s">
        <v>113487</v>
      </c>
      <c r="E13956" s="3">
        <v>41697</v>
      </c>
      <c r="F13956">
        <v>202000</v>
      </c>
      <c r="G13956" t="s">
        <v>24860</v>
      </c>
      <c r="H13956" t="s">
        <v>22</v>
      </c>
      <c r="I13956" t="s">
        <v>188424</v>
      </c>
      <c r="J13956" t="s">
        <v>188424</v>
      </c>
      <c r="K13956">
        <v>0</v>
      </c>
      <c r="L13956" t="s">
        <v>188424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</row>
    <row r="13957" spans="1:19" x14ac:dyDescent="0.25">
      <c r="A13957">
        <v>15698</v>
      </c>
      <c r="B13957" t="s">
        <v>24861</v>
      </c>
      <c r="C13957" t="s">
        <v>47</v>
      </c>
      <c r="D13957" t="s">
        <v>113488</v>
      </c>
      <c r="E13957" s="3">
        <v>41782</v>
      </c>
      <c r="F13957">
        <v>233622</v>
      </c>
      <c r="G13957" t="s">
        <v>24862</v>
      </c>
      <c r="H13957" t="s">
        <v>22</v>
      </c>
      <c r="I13957" t="s">
        <v>188424</v>
      </c>
      <c r="J13957" t="s">
        <v>188424</v>
      </c>
      <c r="K13957">
        <v>0</v>
      </c>
      <c r="L13957" t="s">
        <v>188424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</row>
    <row r="13958" spans="1:19" x14ac:dyDescent="0.25">
      <c r="A13958">
        <v>45534</v>
      </c>
      <c r="B13958" t="s">
        <v>24863</v>
      </c>
      <c r="C13958" t="s">
        <v>47</v>
      </c>
      <c r="D13958" t="s">
        <v>113489</v>
      </c>
      <c r="E13958" s="3">
        <v>42430</v>
      </c>
      <c r="F13958">
        <v>275000</v>
      </c>
      <c r="G13958" t="s">
        <v>24864</v>
      </c>
      <c r="H13958" t="s">
        <v>22</v>
      </c>
      <c r="I13958" t="s">
        <v>188424</v>
      </c>
      <c r="J13958" t="s">
        <v>188424</v>
      </c>
      <c r="K13958">
        <v>0</v>
      </c>
      <c r="L13958" t="s">
        <v>188424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</row>
    <row r="13959" spans="1:19" x14ac:dyDescent="0.25">
      <c r="A13959">
        <v>38288</v>
      </c>
      <c r="B13959" t="s">
        <v>24865</v>
      </c>
      <c r="C13959" t="s">
        <v>47</v>
      </c>
      <c r="D13959" t="s">
        <v>113490</v>
      </c>
      <c r="E13959" s="3">
        <v>42250</v>
      </c>
      <c r="F13959">
        <v>264900</v>
      </c>
      <c r="G13959" t="s">
        <v>24866</v>
      </c>
      <c r="H13959" t="s">
        <v>22</v>
      </c>
      <c r="I13959" t="s">
        <v>188424</v>
      </c>
      <c r="J13959" t="s">
        <v>188424</v>
      </c>
      <c r="K13959">
        <v>0</v>
      </c>
      <c r="L13959" t="s">
        <v>188424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</row>
    <row r="13960" spans="1:19" x14ac:dyDescent="0.25">
      <c r="A13960">
        <v>35012</v>
      </c>
      <c r="B13960" t="s">
        <v>24867</v>
      </c>
      <c r="C13960" t="s">
        <v>47</v>
      </c>
      <c r="D13960" t="s">
        <v>113491</v>
      </c>
      <c r="E13960" s="3">
        <v>42191</v>
      </c>
      <c r="F13960">
        <v>269000</v>
      </c>
      <c r="G13960" t="s">
        <v>24868</v>
      </c>
      <c r="H13960" t="s">
        <v>22</v>
      </c>
      <c r="I13960" t="s">
        <v>188424</v>
      </c>
      <c r="J13960" t="s">
        <v>188424</v>
      </c>
      <c r="K13960">
        <v>0</v>
      </c>
      <c r="L13960" t="s">
        <v>188424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</row>
    <row r="13961" spans="1:19" x14ac:dyDescent="0.25">
      <c r="A13961">
        <v>38289</v>
      </c>
      <c r="B13961" t="s">
        <v>24869</v>
      </c>
      <c r="C13961" t="s">
        <v>47</v>
      </c>
      <c r="D13961" t="s">
        <v>113492</v>
      </c>
      <c r="E13961" s="3">
        <v>42262</v>
      </c>
      <c r="F13961">
        <v>255000</v>
      </c>
      <c r="G13961" t="s">
        <v>24870</v>
      </c>
      <c r="H13961" t="s">
        <v>22</v>
      </c>
      <c r="I13961" t="s">
        <v>188424</v>
      </c>
      <c r="J13961" t="s">
        <v>188424</v>
      </c>
      <c r="K13961">
        <v>0</v>
      </c>
      <c r="L13961" t="s">
        <v>188424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</row>
    <row r="13962" spans="1:19" x14ac:dyDescent="0.25">
      <c r="A13962">
        <v>30060</v>
      </c>
      <c r="B13962" t="s">
        <v>24871</v>
      </c>
      <c r="C13962" t="s">
        <v>20</v>
      </c>
      <c r="D13962" t="s">
        <v>113493</v>
      </c>
      <c r="E13962" s="3">
        <v>42111</v>
      </c>
      <c r="F13962">
        <v>185000</v>
      </c>
      <c r="G13962" t="s">
        <v>24872</v>
      </c>
      <c r="H13962" t="s">
        <v>22</v>
      </c>
      <c r="I13962" t="s">
        <v>153539</v>
      </c>
      <c r="J13962" t="s">
        <v>174016</v>
      </c>
      <c r="K13962">
        <v>0.12</v>
      </c>
      <c r="L13962" t="s">
        <v>4602</v>
      </c>
      <c r="M13962">
        <v>40000</v>
      </c>
      <c r="N13962">
        <v>90300</v>
      </c>
      <c r="O13962">
        <v>130300</v>
      </c>
      <c r="P13962">
        <v>1920</v>
      </c>
      <c r="Q13962">
        <v>2</v>
      </c>
      <c r="R13962">
        <v>1</v>
      </c>
      <c r="S13962">
        <v>0</v>
      </c>
    </row>
    <row r="13963" spans="1:19" x14ac:dyDescent="0.25">
      <c r="A13963">
        <v>17498</v>
      </c>
      <c r="B13963" t="s">
        <v>24873</v>
      </c>
      <c r="C13963" t="s">
        <v>152</v>
      </c>
      <c r="D13963" t="s">
        <v>113494</v>
      </c>
      <c r="E13963" s="3">
        <v>41820</v>
      </c>
      <c r="F13963">
        <v>563000</v>
      </c>
      <c r="G13963" t="s">
        <v>24874</v>
      </c>
      <c r="H13963" t="s">
        <v>22</v>
      </c>
      <c r="I13963" t="s">
        <v>153539</v>
      </c>
      <c r="J13963" t="s">
        <v>174017</v>
      </c>
      <c r="K13963">
        <v>0.18</v>
      </c>
      <c r="L13963" t="s">
        <v>4602</v>
      </c>
      <c r="M13963">
        <v>40000</v>
      </c>
      <c r="N13963">
        <v>448400</v>
      </c>
      <c r="O13963">
        <v>488400</v>
      </c>
      <c r="P13963">
        <v>1920</v>
      </c>
      <c r="Q13963">
        <v>3</v>
      </c>
      <c r="R13963">
        <v>2</v>
      </c>
      <c r="S13963">
        <v>0</v>
      </c>
    </row>
    <row r="13964" spans="1:19" x14ac:dyDescent="0.25">
      <c r="A13964">
        <v>24294</v>
      </c>
      <c r="B13964" t="s">
        <v>24875</v>
      </c>
      <c r="C13964" t="s">
        <v>20</v>
      </c>
      <c r="D13964" t="s">
        <v>113495</v>
      </c>
      <c r="E13964" s="3">
        <v>41957</v>
      </c>
      <c r="F13964">
        <v>439000</v>
      </c>
      <c r="G13964" t="s">
        <v>24876</v>
      </c>
      <c r="H13964" t="s">
        <v>22</v>
      </c>
      <c r="I13964" t="s">
        <v>153540</v>
      </c>
      <c r="J13964" t="s">
        <v>174018</v>
      </c>
      <c r="K13964">
        <v>0.1</v>
      </c>
      <c r="L13964" t="s">
        <v>4602</v>
      </c>
      <c r="M13964">
        <v>40000</v>
      </c>
      <c r="N13964">
        <v>274200</v>
      </c>
      <c r="O13964">
        <v>314200</v>
      </c>
      <c r="P13964">
        <v>2005</v>
      </c>
      <c r="Q13964">
        <v>3</v>
      </c>
      <c r="R13964">
        <v>3</v>
      </c>
      <c r="S13964">
        <v>0</v>
      </c>
    </row>
    <row r="13965" spans="1:19" x14ac:dyDescent="0.25">
      <c r="A13965">
        <v>7461</v>
      </c>
      <c r="B13965" t="s">
        <v>24877</v>
      </c>
      <c r="C13965" t="s">
        <v>20</v>
      </c>
      <c r="D13965" t="s">
        <v>113496</v>
      </c>
      <c r="E13965" s="3">
        <v>41506</v>
      </c>
      <c r="F13965">
        <v>190000</v>
      </c>
      <c r="G13965" t="s">
        <v>24878</v>
      </c>
      <c r="H13965" t="s">
        <v>22</v>
      </c>
      <c r="I13965" t="s">
        <v>153541</v>
      </c>
      <c r="J13965" t="s">
        <v>174019</v>
      </c>
      <c r="K13965">
        <v>0.14000000000000001</v>
      </c>
      <c r="L13965" t="s">
        <v>4602</v>
      </c>
      <c r="M13965">
        <v>40000</v>
      </c>
      <c r="N13965">
        <v>160700</v>
      </c>
      <c r="O13965">
        <v>200700</v>
      </c>
      <c r="P13965">
        <v>1899</v>
      </c>
      <c r="Q13965">
        <v>3</v>
      </c>
      <c r="R13965">
        <v>1</v>
      </c>
      <c r="S13965">
        <v>0</v>
      </c>
    </row>
    <row r="13966" spans="1:19" x14ac:dyDescent="0.25">
      <c r="A13966">
        <v>30061</v>
      </c>
      <c r="B13966" t="s">
        <v>24879</v>
      </c>
      <c r="C13966" t="s">
        <v>20</v>
      </c>
      <c r="D13966" t="s">
        <v>113497</v>
      </c>
      <c r="E13966" s="3">
        <v>42096</v>
      </c>
      <c r="F13966">
        <v>125000</v>
      </c>
      <c r="G13966" t="s">
        <v>24880</v>
      </c>
      <c r="H13966" t="s">
        <v>22</v>
      </c>
      <c r="I13966" t="s">
        <v>153542</v>
      </c>
      <c r="J13966" t="s">
        <v>174020</v>
      </c>
      <c r="K13966">
        <v>0.2</v>
      </c>
      <c r="L13966" t="s">
        <v>4602</v>
      </c>
      <c r="M13966">
        <v>40000</v>
      </c>
      <c r="N13966">
        <v>54100</v>
      </c>
      <c r="O13966">
        <v>114000</v>
      </c>
      <c r="P13966">
        <v>1920</v>
      </c>
      <c r="Q13966">
        <v>3</v>
      </c>
      <c r="R13966">
        <v>1</v>
      </c>
      <c r="S13966">
        <v>0</v>
      </c>
    </row>
    <row r="13967" spans="1:19" x14ac:dyDescent="0.25">
      <c r="A13967">
        <v>7462</v>
      </c>
      <c r="B13967" t="s">
        <v>24881</v>
      </c>
      <c r="C13967" t="s">
        <v>20</v>
      </c>
      <c r="D13967" t="s">
        <v>113498</v>
      </c>
      <c r="E13967" s="3">
        <v>41515</v>
      </c>
      <c r="F13967">
        <v>220000</v>
      </c>
      <c r="G13967" t="s">
        <v>24882</v>
      </c>
      <c r="H13967" t="s">
        <v>22</v>
      </c>
      <c r="I13967" t="s">
        <v>153543</v>
      </c>
      <c r="J13967" t="s">
        <v>174021</v>
      </c>
      <c r="K13967">
        <v>0.12</v>
      </c>
      <c r="L13967" t="s">
        <v>4602</v>
      </c>
      <c r="M13967">
        <v>40000</v>
      </c>
      <c r="N13967">
        <v>109200</v>
      </c>
      <c r="O13967">
        <v>150100</v>
      </c>
      <c r="P13967">
        <v>1899</v>
      </c>
      <c r="Q13967">
        <v>2</v>
      </c>
      <c r="R13967">
        <v>1</v>
      </c>
      <c r="S13967">
        <v>1</v>
      </c>
    </row>
    <row r="13968" spans="1:19" x14ac:dyDescent="0.25">
      <c r="A13968">
        <v>33792</v>
      </c>
      <c r="B13968" t="s">
        <v>24883</v>
      </c>
      <c r="C13968" t="s">
        <v>20</v>
      </c>
      <c r="D13968" t="s">
        <v>113499</v>
      </c>
      <c r="E13968" s="3">
        <v>42185</v>
      </c>
      <c r="F13968">
        <v>460000</v>
      </c>
      <c r="G13968" t="s">
        <v>24884</v>
      </c>
      <c r="H13968" t="s">
        <v>22</v>
      </c>
      <c r="I13968" t="s">
        <v>24885</v>
      </c>
      <c r="J13968" t="s">
        <v>174022</v>
      </c>
      <c r="K13968">
        <v>0.12</v>
      </c>
      <c r="L13968" t="s">
        <v>4602</v>
      </c>
      <c r="M13968">
        <v>52300</v>
      </c>
      <c r="N13968">
        <v>229900</v>
      </c>
      <c r="O13968">
        <v>282200</v>
      </c>
      <c r="P13968">
        <v>1899</v>
      </c>
      <c r="Q13968">
        <v>0</v>
      </c>
      <c r="R13968">
        <v>0</v>
      </c>
      <c r="S13968">
        <v>0</v>
      </c>
    </row>
    <row r="13969" spans="1:19" x14ac:dyDescent="0.25">
      <c r="A13969">
        <v>10192</v>
      </c>
      <c r="B13969" t="s">
        <v>24886</v>
      </c>
      <c r="C13969" t="s">
        <v>20</v>
      </c>
      <c r="D13969" t="s">
        <v>113500</v>
      </c>
      <c r="E13969" s="3">
        <v>41598</v>
      </c>
      <c r="F13969">
        <v>322000</v>
      </c>
      <c r="G13969" t="s">
        <v>24887</v>
      </c>
      <c r="H13969" t="s">
        <v>22</v>
      </c>
      <c r="I13969" t="s">
        <v>153544</v>
      </c>
      <c r="J13969" t="s">
        <v>174023</v>
      </c>
      <c r="K13969">
        <v>0.19</v>
      </c>
      <c r="L13969" t="s">
        <v>4602</v>
      </c>
      <c r="M13969">
        <v>40000</v>
      </c>
      <c r="N13969">
        <v>248600</v>
      </c>
      <c r="O13969">
        <v>288600</v>
      </c>
      <c r="P13969">
        <v>1920</v>
      </c>
      <c r="Q13969">
        <v>2</v>
      </c>
      <c r="R13969">
        <v>1</v>
      </c>
      <c r="S13969">
        <v>0</v>
      </c>
    </row>
    <row r="13970" spans="1:19" x14ac:dyDescent="0.25">
      <c r="A13970">
        <v>55293</v>
      </c>
      <c r="B13970" t="s">
        <v>24888</v>
      </c>
      <c r="C13970" t="s">
        <v>20</v>
      </c>
      <c r="D13970" t="s">
        <v>113501</v>
      </c>
      <c r="E13970" s="3">
        <v>42629</v>
      </c>
      <c r="F13970">
        <v>820000</v>
      </c>
      <c r="G13970" t="s">
        <v>24889</v>
      </c>
      <c r="H13970" t="s">
        <v>22</v>
      </c>
      <c r="I13970" t="s">
        <v>24890</v>
      </c>
      <c r="J13970" t="s">
        <v>174024</v>
      </c>
      <c r="K13970">
        <v>0.2</v>
      </c>
      <c r="L13970" t="s">
        <v>4602</v>
      </c>
      <c r="M13970">
        <v>40000</v>
      </c>
      <c r="N13970">
        <v>396800</v>
      </c>
      <c r="O13970">
        <v>445000</v>
      </c>
      <c r="P13970">
        <v>2005</v>
      </c>
      <c r="Q13970">
        <v>2</v>
      </c>
      <c r="R13970">
        <v>2</v>
      </c>
      <c r="S13970">
        <v>2</v>
      </c>
    </row>
    <row r="13971" spans="1:19" x14ac:dyDescent="0.25">
      <c r="A13971">
        <v>28705</v>
      </c>
      <c r="B13971" t="s">
        <v>24891</v>
      </c>
      <c r="C13971" t="s">
        <v>24892</v>
      </c>
      <c r="D13971" t="s">
        <v>113502</v>
      </c>
      <c r="E13971" s="3">
        <v>42093</v>
      </c>
      <c r="F13971">
        <v>550000</v>
      </c>
      <c r="G13971" t="s">
        <v>24893</v>
      </c>
      <c r="H13971" t="s">
        <v>272</v>
      </c>
      <c r="I13971" t="s">
        <v>188424</v>
      </c>
      <c r="J13971" t="s">
        <v>188424</v>
      </c>
      <c r="K13971">
        <v>0</v>
      </c>
      <c r="L13971" t="s">
        <v>188424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</row>
    <row r="13972" spans="1:19" x14ac:dyDescent="0.25">
      <c r="A13972">
        <v>28706</v>
      </c>
      <c r="B13972" t="s">
        <v>24894</v>
      </c>
      <c r="C13972" t="s">
        <v>24892</v>
      </c>
      <c r="D13972" t="s">
        <v>113503</v>
      </c>
      <c r="E13972" s="3">
        <v>42093</v>
      </c>
      <c r="F13972">
        <v>550000</v>
      </c>
      <c r="G13972" t="s">
        <v>24893</v>
      </c>
      <c r="H13972" t="s">
        <v>272</v>
      </c>
      <c r="I13972" t="s">
        <v>188424</v>
      </c>
      <c r="J13972" t="s">
        <v>188424</v>
      </c>
      <c r="K13972">
        <v>0</v>
      </c>
      <c r="L13972" t="s">
        <v>188424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</row>
    <row r="13973" spans="1:19" x14ac:dyDescent="0.25">
      <c r="A13973">
        <v>7463</v>
      </c>
      <c r="B13973" t="s">
        <v>24895</v>
      </c>
      <c r="C13973" t="s">
        <v>24892</v>
      </c>
      <c r="D13973" t="s">
        <v>113504</v>
      </c>
      <c r="E13973" s="3">
        <v>41515</v>
      </c>
      <c r="F13973">
        <v>925000</v>
      </c>
      <c r="G13973" t="s">
        <v>24896</v>
      </c>
      <c r="H13973" t="s">
        <v>272</v>
      </c>
      <c r="I13973" t="s">
        <v>188424</v>
      </c>
      <c r="J13973" t="s">
        <v>188424</v>
      </c>
      <c r="K13973">
        <v>0</v>
      </c>
      <c r="L13973" t="s">
        <v>188424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</row>
    <row r="13974" spans="1:19" x14ac:dyDescent="0.25">
      <c r="A13974">
        <v>7464</v>
      </c>
      <c r="B13974" t="s">
        <v>24897</v>
      </c>
      <c r="C13974" t="s">
        <v>24892</v>
      </c>
      <c r="D13974" t="s">
        <v>113505</v>
      </c>
      <c r="E13974" s="3">
        <v>41515</v>
      </c>
      <c r="F13974">
        <v>925000</v>
      </c>
      <c r="G13974" t="s">
        <v>24896</v>
      </c>
      <c r="H13974" t="s">
        <v>272</v>
      </c>
      <c r="I13974" t="s">
        <v>188424</v>
      </c>
      <c r="J13974" t="s">
        <v>188424</v>
      </c>
      <c r="K13974">
        <v>0</v>
      </c>
      <c r="L13974" t="s">
        <v>188424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</row>
    <row r="13975" spans="1:19" x14ac:dyDescent="0.25">
      <c r="A13975">
        <v>7465</v>
      </c>
      <c r="B13975" t="s">
        <v>24898</v>
      </c>
      <c r="C13975" t="s">
        <v>24892</v>
      </c>
      <c r="D13975" t="s">
        <v>113506</v>
      </c>
      <c r="E13975" s="3">
        <v>41515</v>
      </c>
      <c r="F13975">
        <v>925000</v>
      </c>
      <c r="G13975" t="s">
        <v>24896</v>
      </c>
      <c r="H13975" t="s">
        <v>272</v>
      </c>
      <c r="I13975" t="s">
        <v>188424</v>
      </c>
      <c r="J13975" t="s">
        <v>188424</v>
      </c>
      <c r="K13975">
        <v>0</v>
      </c>
      <c r="L13975" t="s">
        <v>188424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</row>
    <row r="13976" spans="1:19" x14ac:dyDescent="0.25">
      <c r="A13976">
        <v>7466</v>
      </c>
      <c r="B13976" t="s">
        <v>24899</v>
      </c>
      <c r="C13976" t="s">
        <v>24892</v>
      </c>
      <c r="D13976" t="s">
        <v>113507</v>
      </c>
      <c r="E13976" s="3">
        <v>41515</v>
      </c>
      <c r="F13976">
        <v>925000</v>
      </c>
      <c r="G13976" t="s">
        <v>24896</v>
      </c>
      <c r="H13976" t="s">
        <v>272</v>
      </c>
      <c r="I13976" t="s">
        <v>188424</v>
      </c>
      <c r="J13976" t="s">
        <v>188424</v>
      </c>
      <c r="K13976">
        <v>0</v>
      </c>
      <c r="L13976" t="s">
        <v>188424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</row>
    <row r="13977" spans="1:19" x14ac:dyDescent="0.25">
      <c r="A13977">
        <v>38766</v>
      </c>
      <c r="B13977" t="s">
        <v>24900</v>
      </c>
      <c r="C13977" t="s">
        <v>20</v>
      </c>
      <c r="D13977" t="s">
        <v>113508</v>
      </c>
      <c r="E13977" s="3">
        <v>42261</v>
      </c>
      <c r="F13977">
        <v>450000</v>
      </c>
      <c r="G13977" t="s">
        <v>24901</v>
      </c>
      <c r="H13977" t="s">
        <v>22</v>
      </c>
      <c r="I13977" t="s">
        <v>153545</v>
      </c>
      <c r="J13977" t="s">
        <v>174025</v>
      </c>
      <c r="K13977">
        <v>0.16</v>
      </c>
      <c r="L13977" t="s">
        <v>4602</v>
      </c>
      <c r="M13977">
        <v>40000</v>
      </c>
      <c r="N13977">
        <v>247700</v>
      </c>
      <c r="O13977">
        <v>287700</v>
      </c>
      <c r="P13977">
        <v>1910</v>
      </c>
      <c r="Q13977">
        <v>3</v>
      </c>
      <c r="R13977">
        <v>2</v>
      </c>
      <c r="S13977">
        <v>0</v>
      </c>
    </row>
    <row r="13978" spans="1:19" x14ac:dyDescent="0.25">
      <c r="A13978">
        <v>2485</v>
      </c>
      <c r="B13978" t="s">
        <v>24902</v>
      </c>
      <c r="C13978" t="s">
        <v>20</v>
      </c>
      <c r="D13978" t="s">
        <v>113509</v>
      </c>
      <c r="E13978" s="3">
        <v>41390</v>
      </c>
      <c r="F13978">
        <v>369000</v>
      </c>
      <c r="G13978" t="s">
        <v>24903</v>
      </c>
      <c r="H13978" t="s">
        <v>22</v>
      </c>
      <c r="I13978" t="s">
        <v>153546</v>
      </c>
      <c r="J13978" t="s">
        <v>174026</v>
      </c>
      <c r="K13978">
        <v>0.12</v>
      </c>
      <c r="L13978" t="s">
        <v>4602</v>
      </c>
      <c r="M13978">
        <v>40000</v>
      </c>
      <c r="N13978">
        <v>347000</v>
      </c>
      <c r="O13978">
        <v>392700</v>
      </c>
      <c r="P13978">
        <v>2003</v>
      </c>
      <c r="Q13978">
        <v>3</v>
      </c>
      <c r="R13978">
        <v>2</v>
      </c>
      <c r="S13978">
        <v>1</v>
      </c>
    </row>
    <row r="13979" spans="1:19" x14ac:dyDescent="0.25">
      <c r="A13979">
        <v>18959</v>
      </c>
      <c r="B13979" t="s">
        <v>24904</v>
      </c>
      <c r="C13979" t="s">
        <v>20</v>
      </c>
      <c r="D13979" t="s">
        <v>113510</v>
      </c>
      <c r="E13979" s="3">
        <v>41850</v>
      </c>
      <c r="F13979">
        <v>180000</v>
      </c>
      <c r="G13979" t="s">
        <v>24905</v>
      </c>
      <c r="H13979" t="s">
        <v>22</v>
      </c>
      <c r="I13979" t="s">
        <v>153547</v>
      </c>
      <c r="J13979" t="s">
        <v>174027</v>
      </c>
      <c r="K13979">
        <v>0.09</v>
      </c>
      <c r="L13979" t="s">
        <v>4602</v>
      </c>
      <c r="M13979">
        <v>40000</v>
      </c>
      <c r="N13979">
        <v>373500</v>
      </c>
      <c r="O13979">
        <v>413500</v>
      </c>
      <c r="P13979">
        <v>1910</v>
      </c>
      <c r="Q13979">
        <v>2</v>
      </c>
      <c r="R13979">
        <v>2</v>
      </c>
      <c r="S13979">
        <v>1</v>
      </c>
    </row>
    <row r="13980" spans="1:19" x14ac:dyDescent="0.25">
      <c r="A13980">
        <v>10193</v>
      </c>
      <c r="B13980" t="s">
        <v>24906</v>
      </c>
      <c r="C13980" t="s">
        <v>20</v>
      </c>
      <c r="D13980" t="s">
        <v>113511</v>
      </c>
      <c r="E13980" s="3">
        <v>41604</v>
      </c>
      <c r="F13980">
        <v>315000</v>
      </c>
      <c r="G13980" t="s">
        <v>24907</v>
      </c>
      <c r="H13980" t="s">
        <v>22</v>
      </c>
      <c r="I13980" t="s">
        <v>153548</v>
      </c>
      <c r="J13980" t="s">
        <v>174028</v>
      </c>
      <c r="K13980">
        <v>0.18</v>
      </c>
      <c r="L13980" t="s">
        <v>4602</v>
      </c>
      <c r="M13980">
        <v>40000</v>
      </c>
      <c r="N13980">
        <v>177800</v>
      </c>
      <c r="O13980">
        <v>217800</v>
      </c>
      <c r="P13980">
        <v>1899</v>
      </c>
      <c r="Q13980">
        <v>4</v>
      </c>
      <c r="R13980">
        <v>2</v>
      </c>
      <c r="S13980">
        <v>0</v>
      </c>
    </row>
    <row r="13981" spans="1:19" x14ac:dyDescent="0.25">
      <c r="A13981">
        <v>33793</v>
      </c>
      <c r="B13981" t="s">
        <v>24908</v>
      </c>
      <c r="C13981" t="s">
        <v>20</v>
      </c>
      <c r="D13981" t="s">
        <v>113512</v>
      </c>
      <c r="E13981" s="3">
        <v>42174</v>
      </c>
      <c r="F13981">
        <v>330000</v>
      </c>
      <c r="G13981" t="s">
        <v>24909</v>
      </c>
      <c r="H13981" t="s">
        <v>22</v>
      </c>
      <c r="I13981" t="s">
        <v>153549</v>
      </c>
      <c r="J13981" t="s">
        <v>174029</v>
      </c>
      <c r="K13981">
        <v>7.0000000000000007E-2</v>
      </c>
      <c r="L13981" t="s">
        <v>4602</v>
      </c>
      <c r="M13981">
        <v>20000</v>
      </c>
      <c r="N13981">
        <v>129800</v>
      </c>
      <c r="O13981">
        <v>155500</v>
      </c>
      <c r="P13981">
        <v>1920</v>
      </c>
      <c r="Q13981">
        <v>2</v>
      </c>
      <c r="R13981">
        <v>1</v>
      </c>
      <c r="S13981">
        <v>0</v>
      </c>
    </row>
    <row r="13982" spans="1:19" x14ac:dyDescent="0.25">
      <c r="A13982">
        <v>18960</v>
      </c>
      <c r="B13982" t="s">
        <v>24910</v>
      </c>
      <c r="C13982" t="s">
        <v>20</v>
      </c>
      <c r="D13982" t="s">
        <v>113513</v>
      </c>
      <c r="E13982" s="3">
        <v>41841</v>
      </c>
      <c r="F13982">
        <v>332000</v>
      </c>
      <c r="G13982" t="s">
        <v>24911</v>
      </c>
      <c r="H13982" t="s">
        <v>22</v>
      </c>
      <c r="I13982" t="s">
        <v>153550</v>
      </c>
      <c r="J13982" t="s">
        <v>174030</v>
      </c>
      <c r="K13982">
        <v>7.0000000000000007E-2</v>
      </c>
      <c r="L13982" t="s">
        <v>4602</v>
      </c>
      <c r="M13982">
        <v>20000</v>
      </c>
      <c r="N13982">
        <v>177600</v>
      </c>
      <c r="O13982">
        <v>197600</v>
      </c>
      <c r="P13982">
        <v>1920</v>
      </c>
      <c r="Q13982">
        <v>3</v>
      </c>
      <c r="R13982">
        <v>2</v>
      </c>
      <c r="S13982">
        <v>0</v>
      </c>
    </row>
    <row r="13983" spans="1:19" x14ac:dyDescent="0.25">
      <c r="A13983">
        <v>14919</v>
      </c>
      <c r="B13983" t="s">
        <v>24912</v>
      </c>
      <c r="C13983" t="s">
        <v>2772</v>
      </c>
      <c r="D13983" t="s">
        <v>113514</v>
      </c>
      <c r="E13983" s="3">
        <v>41753</v>
      </c>
      <c r="F13983">
        <v>520000</v>
      </c>
      <c r="G13983" t="s">
        <v>24913</v>
      </c>
      <c r="H13983" t="s">
        <v>22</v>
      </c>
      <c r="I13983" t="s">
        <v>153551</v>
      </c>
      <c r="J13983" t="s">
        <v>174031</v>
      </c>
      <c r="K13983">
        <v>0.18</v>
      </c>
      <c r="L13983" t="s">
        <v>4602</v>
      </c>
      <c r="M13983">
        <v>40000</v>
      </c>
      <c r="N13983">
        <v>675400</v>
      </c>
      <c r="O13983">
        <v>715400</v>
      </c>
      <c r="P13983">
        <v>1910</v>
      </c>
      <c r="Q13983">
        <v>0</v>
      </c>
      <c r="R13983">
        <v>3</v>
      </c>
      <c r="S13983">
        <v>0</v>
      </c>
    </row>
    <row r="13984" spans="1:19" x14ac:dyDescent="0.25">
      <c r="A13984">
        <v>8301</v>
      </c>
      <c r="B13984" t="s">
        <v>24914</v>
      </c>
      <c r="C13984" t="s">
        <v>20</v>
      </c>
      <c r="D13984" t="s">
        <v>113515</v>
      </c>
      <c r="E13984" s="3">
        <v>41540</v>
      </c>
      <c r="F13984">
        <v>308000</v>
      </c>
      <c r="G13984" t="s">
        <v>24915</v>
      </c>
      <c r="H13984" t="s">
        <v>22</v>
      </c>
      <c r="I13984" t="s">
        <v>153552</v>
      </c>
      <c r="J13984" t="s">
        <v>174032</v>
      </c>
      <c r="K13984">
        <v>0.14000000000000001</v>
      </c>
      <c r="L13984" t="s">
        <v>4602</v>
      </c>
      <c r="M13984">
        <v>61000</v>
      </c>
      <c r="N13984">
        <v>96600</v>
      </c>
      <c r="O13984">
        <v>157600</v>
      </c>
      <c r="P13984">
        <v>1899</v>
      </c>
      <c r="Q13984">
        <v>4</v>
      </c>
      <c r="R13984">
        <v>1</v>
      </c>
      <c r="S13984">
        <v>0</v>
      </c>
    </row>
    <row r="13985" spans="1:19" x14ac:dyDescent="0.25">
      <c r="A13985">
        <v>44484</v>
      </c>
      <c r="B13985" t="s">
        <v>24916</v>
      </c>
      <c r="C13985" t="s">
        <v>20</v>
      </c>
      <c r="D13985" t="s">
        <v>113516</v>
      </c>
      <c r="E13985" s="3">
        <v>42417</v>
      </c>
      <c r="F13985">
        <v>275000</v>
      </c>
      <c r="G13985" t="s">
        <v>24917</v>
      </c>
      <c r="H13985" t="s">
        <v>22</v>
      </c>
      <c r="I13985" t="s">
        <v>153553</v>
      </c>
      <c r="J13985" t="s">
        <v>174033</v>
      </c>
      <c r="K13985">
        <v>0.2</v>
      </c>
      <c r="L13985" t="s">
        <v>4602</v>
      </c>
      <c r="M13985">
        <v>40000</v>
      </c>
      <c r="N13985">
        <v>112800</v>
      </c>
      <c r="O13985">
        <v>152800</v>
      </c>
      <c r="P13985">
        <v>1900</v>
      </c>
      <c r="Q13985">
        <v>3</v>
      </c>
      <c r="R13985">
        <v>1</v>
      </c>
      <c r="S13985">
        <v>0</v>
      </c>
    </row>
    <row r="13986" spans="1:19" x14ac:dyDescent="0.25">
      <c r="A13986">
        <v>44485</v>
      </c>
      <c r="B13986" t="s">
        <v>24918</v>
      </c>
      <c r="C13986" t="s">
        <v>20</v>
      </c>
      <c r="D13986" t="s">
        <v>113517</v>
      </c>
      <c r="E13986" s="3">
        <v>42419</v>
      </c>
      <c r="F13986">
        <v>612500</v>
      </c>
      <c r="G13986" t="s">
        <v>24919</v>
      </c>
      <c r="H13986" t="s">
        <v>22</v>
      </c>
      <c r="I13986" t="s">
        <v>153554</v>
      </c>
      <c r="J13986" t="s">
        <v>174034</v>
      </c>
      <c r="K13986">
        <v>0.14000000000000001</v>
      </c>
      <c r="L13986" t="s">
        <v>4602</v>
      </c>
      <c r="M13986">
        <v>40000</v>
      </c>
      <c r="N13986">
        <v>145100</v>
      </c>
      <c r="O13986">
        <v>185100</v>
      </c>
      <c r="P13986">
        <v>1899</v>
      </c>
      <c r="Q13986">
        <v>1</v>
      </c>
      <c r="R13986">
        <v>2</v>
      </c>
      <c r="S13986">
        <v>0</v>
      </c>
    </row>
    <row r="13987" spans="1:19" x14ac:dyDescent="0.25">
      <c r="A13987">
        <v>42532</v>
      </c>
      <c r="B13987" t="s">
        <v>24920</v>
      </c>
      <c r="C13987" t="s">
        <v>20</v>
      </c>
      <c r="D13987" t="s">
        <v>113518</v>
      </c>
      <c r="E13987" s="3">
        <v>42361</v>
      </c>
      <c r="F13987">
        <v>754900</v>
      </c>
      <c r="G13987" t="s">
        <v>24921</v>
      </c>
      <c r="H13987" t="s">
        <v>22</v>
      </c>
      <c r="I13987" t="s">
        <v>153555</v>
      </c>
      <c r="J13987" t="s">
        <v>174035</v>
      </c>
      <c r="K13987">
        <v>0.19</v>
      </c>
      <c r="L13987" t="s">
        <v>4602</v>
      </c>
      <c r="M13987">
        <v>82800</v>
      </c>
      <c r="N13987">
        <v>367500</v>
      </c>
      <c r="O13987">
        <v>450300</v>
      </c>
      <c r="P13987">
        <v>1870</v>
      </c>
      <c r="Q13987">
        <v>2</v>
      </c>
      <c r="R13987">
        <v>3</v>
      </c>
      <c r="S13987">
        <v>0</v>
      </c>
    </row>
    <row r="13988" spans="1:19" x14ac:dyDescent="0.25">
      <c r="A13988">
        <v>38767</v>
      </c>
      <c r="B13988" t="s">
        <v>24922</v>
      </c>
      <c r="C13988" t="s">
        <v>523</v>
      </c>
      <c r="D13988" t="s">
        <v>113519</v>
      </c>
      <c r="E13988" s="3">
        <v>42256</v>
      </c>
      <c r="F13988">
        <v>257000</v>
      </c>
      <c r="G13988" t="s">
        <v>24923</v>
      </c>
      <c r="H13988" t="s">
        <v>22</v>
      </c>
      <c r="I13988" t="s">
        <v>153556</v>
      </c>
      <c r="J13988" t="s">
        <v>174036</v>
      </c>
      <c r="K13988">
        <v>0.1</v>
      </c>
      <c r="L13988" t="s">
        <v>4602</v>
      </c>
      <c r="M13988">
        <v>40000</v>
      </c>
      <c r="N13988">
        <v>326900</v>
      </c>
      <c r="O13988">
        <v>369100</v>
      </c>
      <c r="P13988">
        <v>1899</v>
      </c>
      <c r="Q13988">
        <v>2</v>
      </c>
      <c r="R13988">
        <v>1</v>
      </c>
      <c r="S13988">
        <v>0</v>
      </c>
    </row>
    <row r="13989" spans="1:19" x14ac:dyDescent="0.25">
      <c r="A13989">
        <v>51354</v>
      </c>
      <c r="B13989" t="s">
        <v>24922</v>
      </c>
      <c r="C13989" t="s">
        <v>523</v>
      </c>
      <c r="D13989" t="s">
        <v>113520</v>
      </c>
      <c r="E13989" s="3">
        <v>42536</v>
      </c>
      <c r="F13989">
        <v>650000</v>
      </c>
      <c r="G13989" t="s">
        <v>24924</v>
      </c>
      <c r="H13989" t="s">
        <v>22</v>
      </c>
      <c r="I13989" t="s">
        <v>153556</v>
      </c>
      <c r="J13989" t="s">
        <v>174036</v>
      </c>
      <c r="K13989">
        <v>0.1</v>
      </c>
      <c r="L13989" t="s">
        <v>4602</v>
      </c>
      <c r="M13989">
        <v>40000</v>
      </c>
      <c r="N13989">
        <v>326900</v>
      </c>
      <c r="O13989">
        <v>369100</v>
      </c>
      <c r="P13989">
        <v>1899</v>
      </c>
      <c r="Q13989">
        <v>2</v>
      </c>
      <c r="R13989">
        <v>1</v>
      </c>
      <c r="S13989">
        <v>0</v>
      </c>
    </row>
    <row r="13990" spans="1:19" x14ac:dyDescent="0.25">
      <c r="A13990">
        <v>14920</v>
      </c>
      <c r="B13990" t="s">
        <v>24925</v>
      </c>
      <c r="C13990" t="s">
        <v>24892</v>
      </c>
      <c r="D13990" t="s">
        <v>113521</v>
      </c>
      <c r="E13990" s="3">
        <v>41759</v>
      </c>
      <c r="F13990">
        <v>275000</v>
      </c>
      <c r="G13990" t="s">
        <v>24926</v>
      </c>
      <c r="H13990" t="s">
        <v>272</v>
      </c>
      <c r="I13990" t="s">
        <v>153557</v>
      </c>
      <c r="J13990" t="s">
        <v>174037</v>
      </c>
      <c r="K13990">
        <v>0.19</v>
      </c>
      <c r="L13990" t="s">
        <v>4602</v>
      </c>
      <c r="M13990">
        <v>40000</v>
      </c>
      <c r="N13990">
        <v>0</v>
      </c>
      <c r="O13990">
        <v>40000</v>
      </c>
      <c r="P13990">
        <v>0</v>
      </c>
      <c r="Q13990">
        <v>0</v>
      </c>
      <c r="R13990">
        <v>0</v>
      </c>
      <c r="S13990">
        <v>0</v>
      </c>
    </row>
    <row r="13991" spans="1:19" x14ac:dyDescent="0.25">
      <c r="A13991">
        <v>18961</v>
      </c>
      <c r="B13991" t="s">
        <v>24927</v>
      </c>
      <c r="C13991" t="s">
        <v>20</v>
      </c>
      <c r="D13991" t="s">
        <v>113522</v>
      </c>
      <c r="E13991" s="3">
        <v>41835</v>
      </c>
      <c r="F13991">
        <v>455000</v>
      </c>
      <c r="G13991" t="s">
        <v>24928</v>
      </c>
      <c r="H13991" t="s">
        <v>22</v>
      </c>
      <c r="I13991" t="s">
        <v>153558</v>
      </c>
      <c r="J13991" t="s">
        <v>174038</v>
      </c>
      <c r="K13991">
        <v>0.14000000000000001</v>
      </c>
      <c r="L13991" t="s">
        <v>4602</v>
      </c>
      <c r="M13991">
        <v>40000</v>
      </c>
      <c r="N13991">
        <v>321200</v>
      </c>
      <c r="O13991">
        <v>361200</v>
      </c>
      <c r="P13991">
        <v>1999</v>
      </c>
      <c r="Q13991">
        <v>3</v>
      </c>
      <c r="R13991">
        <v>2</v>
      </c>
      <c r="S13991">
        <v>1</v>
      </c>
    </row>
    <row r="13992" spans="1:19" x14ac:dyDescent="0.25">
      <c r="A13992">
        <v>31945</v>
      </c>
      <c r="B13992" t="s">
        <v>24929</v>
      </c>
      <c r="C13992" t="s">
        <v>20</v>
      </c>
      <c r="D13992" t="s">
        <v>113523</v>
      </c>
      <c r="E13992" s="3">
        <v>42150</v>
      </c>
      <c r="F13992">
        <v>360000</v>
      </c>
      <c r="G13992" t="s">
        <v>24930</v>
      </c>
      <c r="H13992" t="s">
        <v>22</v>
      </c>
      <c r="I13992" t="s">
        <v>188424</v>
      </c>
      <c r="J13992" t="s">
        <v>188424</v>
      </c>
      <c r="K13992">
        <v>0</v>
      </c>
      <c r="L13992" t="s">
        <v>188424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</row>
    <row r="13993" spans="1:19" x14ac:dyDescent="0.25">
      <c r="A13993">
        <v>10194</v>
      </c>
      <c r="B13993" t="s">
        <v>24931</v>
      </c>
      <c r="C13993" t="s">
        <v>20</v>
      </c>
      <c r="D13993" t="s">
        <v>113524</v>
      </c>
      <c r="E13993" s="3">
        <v>41586</v>
      </c>
      <c r="F13993">
        <v>284500</v>
      </c>
      <c r="G13993" t="s">
        <v>24932</v>
      </c>
      <c r="H13993" t="s">
        <v>22</v>
      </c>
      <c r="I13993" t="s">
        <v>188424</v>
      </c>
      <c r="J13993" t="s">
        <v>188424</v>
      </c>
      <c r="K13993">
        <v>0</v>
      </c>
      <c r="L13993" t="s">
        <v>188424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</row>
    <row r="13994" spans="1:19" x14ac:dyDescent="0.25">
      <c r="A13994">
        <v>41225</v>
      </c>
      <c r="B13994" t="s">
        <v>24933</v>
      </c>
      <c r="C13994" t="s">
        <v>20</v>
      </c>
      <c r="D13994" t="s">
        <v>113525</v>
      </c>
      <c r="E13994" s="3">
        <v>42314</v>
      </c>
      <c r="F13994">
        <v>465000</v>
      </c>
      <c r="G13994" t="s">
        <v>24934</v>
      </c>
      <c r="H13994" t="s">
        <v>22</v>
      </c>
      <c r="I13994" t="s">
        <v>188424</v>
      </c>
      <c r="J13994" t="s">
        <v>188424</v>
      </c>
      <c r="K13994">
        <v>0</v>
      </c>
      <c r="L13994" t="s">
        <v>188424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</row>
    <row r="13995" spans="1:19" x14ac:dyDescent="0.25">
      <c r="A13995">
        <v>17499</v>
      </c>
      <c r="B13995" t="s">
        <v>24935</v>
      </c>
      <c r="C13995" t="s">
        <v>47</v>
      </c>
      <c r="D13995" t="s">
        <v>113526</v>
      </c>
      <c r="E13995" s="3">
        <v>41810</v>
      </c>
      <c r="F13995">
        <v>308000</v>
      </c>
      <c r="G13995" t="s">
        <v>24936</v>
      </c>
      <c r="H13995" t="s">
        <v>22</v>
      </c>
      <c r="I13995" t="s">
        <v>188424</v>
      </c>
      <c r="J13995" t="s">
        <v>188424</v>
      </c>
      <c r="K13995">
        <v>0</v>
      </c>
      <c r="L13995" t="s">
        <v>188424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</row>
    <row r="13996" spans="1:19" x14ac:dyDescent="0.25">
      <c r="A13996">
        <v>13770</v>
      </c>
      <c r="B13996" t="s">
        <v>24937</v>
      </c>
      <c r="C13996" t="s">
        <v>47</v>
      </c>
      <c r="D13996" t="s">
        <v>113527</v>
      </c>
      <c r="E13996" s="3">
        <v>41703</v>
      </c>
      <c r="F13996">
        <v>324900</v>
      </c>
      <c r="G13996" t="s">
        <v>24938</v>
      </c>
      <c r="H13996" t="s">
        <v>22</v>
      </c>
      <c r="I13996" t="s">
        <v>188424</v>
      </c>
      <c r="J13996" t="s">
        <v>188424</v>
      </c>
      <c r="K13996">
        <v>0</v>
      </c>
      <c r="L13996" t="s">
        <v>188424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</row>
    <row r="13997" spans="1:19" x14ac:dyDescent="0.25">
      <c r="A13997">
        <v>7467</v>
      </c>
      <c r="B13997" t="s">
        <v>24939</v>
      </c>
      <c r="C13997" t="s">
        <v>47</v>
      </c>
      <c r="D13997" t="s">
        <v>113528</v>
      </c>
      <c r="E13997" s="3">
        <v>41515</v>
      </c>
      <c r="F13997">
        <v>270000</v>
      </c>
      <c r="G13997" t="s">
        <v>24940</v>
      </c>
      <c r="H13997" t="s">
        <v>22</v>
      </c>
      <c r="I13997" t="s">
        <v>188424</v>
      </c>
      <c r="J13997" t="s">
        <v>188424</v>
      </c>
      <c r="K13997">
        <v>0</v>
      </c>
      <c r="L13997" t="s">
        <v>188424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</row>
    <row r="13998" spans="1:19" x14ac:dyDescent="0.25">
      <c r="A13998">
        <v>14921</v>
      </c>
      <c r="B13998" t="s">
        <v>24941</v>
      </c>
      <c r="C13998" t="s">
        <v>47</v>
      </c>
      <c r="D13998" t="s">
        <v>113529</v>
      </c>
      <c r="E13998" s="3">
        <v>41731</v>
      </c>
      <c r="F13998">
        <v>314900</v>
      </c>
      <c r="G13998" t="s">
        <v>24942</v>
      </c>
      <c r="H13998" t="s">
        <v>22</v>
      </c>
      <c r="I13998" t="s">
        <v>188424</v>
      </c>
      <c r="J13998" t="s">
        <v>188424</v>
      </c>
      <c r="K13998">
        <v>0</v>
      </c>
      <c r="L13998" t="s">
        <v>188424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</row>
    <row r="13999" spans="1:19" x14ac:dyDescent="0.25">
      <c r="A13999">
        <v>2486</v>
      </c>
      <c r="B13999" t="s">
        <v>24943</v>
      </c>
      <c r="C13999" t="s">
        <v>47</v>
      </c>
      <c r="D13999" t="s">
        <v>113530</v>
      </c>
      <c r="E13999" s="3">
        <v>41366</v>
      </c>
      <c r="F13999">
        <v>250000</v>
      </c>
      <c r="G13999" t="s">
        <v>24944</v>
      </c>
      <c r="H13999" t="s">
        <v>22</v>
      </c>
      <c r="I13999" t="s">
        <v>188424</v>
      </c>
      <c r="J13999" t="s">
        <v>188424</v>
      </c>
      <c r="K13999">
        <v>0</v>
      </c>
      <c r="L13999" t="s">
        <v>188424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</row>
    <row r="14000" spans="1:19" x14ac:dyDescent="0.25">
      <c r="A14000">
        <v>35548</v>
      </c>
      <c r="B14000" t="s">
        <v>24945</v>
      </c>
      <c r="C14000" t="s">
        <v>47</v>
      </c>
      <c r="D14000" t="s">
        <v>113531</v>
      </c>
      <c r="E14000" s="3">
        <v>42200</v>
      </c>
      <c r="F14000">
        <v>330000</v>
      </c>
      <c r="G14000" t="s">
        <v>24946</v>
      </c>
      <c r="H14000" t="s">
        <v>22</v>
      </c>
      <c r="I14000" t="s">
        <v>188424</v>
      </c>
      <c r="J14000" t="s">
        <v>188424</v>
      </c>
      <c r="K14000">
        <v>0</v>
      </c>
      <c r="L14000" t="s">
        <v>188424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</row>
    <row r="14001" spans="1:19" x14ac:dyDescent="0.25">
      <c r="A14001">
        <v>38768</v>
      </c>
      <c r="B14001" t="s">
        <v>24947</v>
      </c>
      <c r="C14001" t="s">
        <v>47</v>
      </c>
      <c r="D14001" t="s">
        <v>113532</v>
      </c>
      <c r="E14001" s="3">
        <v>42276</v>
      </c>
      <c r="F14001">
        <v>400000</v>
      </c>
      <c r="G14001" t="s">
        <v>24948</v>
      </c>
      <c r="H14001" t="s">
        <v>22</v>
      </c>
      <c r="I14001" t="s">
        <v>188424</v>
      </c>
      <c r="J14001" t="s">
        <v>188424</v>
      </c>
      <c r="K14001">
        <v>0</v>
      </c>
      <c r="L14001" t="s">
        <v>188424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</row>
    <row r="14002" spans="1:19" x14ac:dyDescent="0.25">
      <c r="A14002">
        <v>13771</v>
      </c>
      <c r="B14002" t="s">
        <v>24949</v>
      </c>
      <c r="C14002" t="s">
        <v>47</v>
      </c>
      <c r="D14002" t="s">
        <v>113533</v>
      </c>
      <c r="E14002" s="3">
        <v>41712</v>
      </c>
      <c r="F14002">
        <v>197000</v>
      </c>
      <c r="G14002" t="s">
        <v>24950</v>
      </c>
      <c r="H14002" t="s">
        <v>22</v>
      </c>
      <c r="I14002" t="s">
        <v>188424</v>
      </c>
      <c r="J14002" t="s">
        <v>188424</v>
      </c>
      <c r="K14002">
        <v>0</v>
      </c>
      <c r="L14002" t="s">
        <v>188424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</row>
    <row r="14003" spans="1:19" x14ac:dyDescent="0.25">
      <c r="A14003">
        <v>45995</v>
      </c>
      <c r="B14003" t="s">
        <v>24951</v>
      </c>
      <c r="C14003" t="s">
        <v>47</v>
      </c>
      <c r="D14003" t="s">
        <v>113534</v>
      </c>
      <c r="E14003" s="3">
        <v>42457</v>
      </c>
      <c r="F14003">
        <v>260000</v>
      </c>
      <c r="G14003" t="s">
        <v>24952</v>
      </c>
      <c r="H14003" t="s">
        <v>22</v>
      </c>
      <c r="I14003" t="s">
        <v>188424</v>
      </c>
      <c r="J14003" t="s">
        <v>188424</v>
      </c>
      <c r="K14003">
        <v>0</v>
      </c>
      <c r="L14003" t="s">
        <v>188424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</row>
    <row r="14004" spans="1:19" x14ac:dyDescent="0.25">
      <c r="A14004">
        <v>55294</v>
      </c>
      <c r="B14004" t="s">
        <v>24953</v>
      </c>
      <c r="C14004" t="s">
        <v>47</v>
      </c>
      <c r="D14004" t="s">
        <v>113535</v>
      </c>
      <c r="E14004" s="3">
        <v>42632</v>
      </c>
      <c r="F14004">
        <v>353000</v>
      </c>
      <c r="G14004" t="s">
        <v>24954</v>
      </c>
      <c r="H14004" t="s">
        <v>22</v>
      </c>
      <c r="I14004" t="s">
        <v>188424</v>
      </c>
      <c r="J14004" t="s">
        <v>188424</v>
      </c>
      <c r="K14004">
        <v>0</v>
      </c>
      <c r="L14004" t="s">
        <v>188424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</row>
    <row r="14005" spans="1:19" x14ac:dyDescent="0.25">
      <c r="A14005">
        <v>21937</v>
      </c>
      <c r="B14005" t="s">
        <v>24955</v>
      </c>
      <c r="C14005" t="s">
        <v>47</v>
      </c>
      <c r="D14005" t="s">
        <v>113534</v>
      </c>
      <c r="E14005" s="3">
        <v>41912</v>
      </c>
      <c r="F14005">
        <v>212000</v>
      </c>
      <c r="G14005" t="s">
        <v>24956</v>
      </c>
      <c r="H14005" t="s">
        <v>22</v>
      </c>
      <c r="I14005" t="s">
        <v>188424</v>
      </c>
      <c r="J14005" t="s">
        <v>188424</v>
      </c>
      <c r="K14005">
        <v>0</v>
      </c>
      <c r="L14005" t="s">
        <v>188424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</row>
    <row r="14006" spans="1:19" x14ac:dyDescent="0.25">
      <c r="A14006">
        <v>31946</v>
      </c>
      <c r="B14006" t="s">
        <v>24957</v>
      </c>
      <c r="C14006" t="s">
        <v>47</v>
      </c>
      <c r="D14006" t="s">
        <v>113534</v>
      </c>
      <c r="E14006" s="3">
        <v>42152</v>
      </c>
      <c r="F14006">
        <v>225000</v>
      </c>
      <c r="G14006" t="s">
        <v>24958</v>
      </c>
      <c r="H14006" t="s">
        <v>22</v>
      </c>
      <c r="I14006" t="s">
        <v>188424</v>
      </c>
      <c r="J14006" t="s">
        <v>188424</v>
      </c>
      <c r="K14006">
        <v>0</v>
      </c>
      <c r="L14006" t="s">
        <v>188424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</row>
    <row r="14007" spans="1:19" x14ac:dyDescent="0.25">
      <c r="A14007">
        <v>55295</v>
      </c>
      <c r="B14007" t="s">
        <v>24957</v>
      </c>
      <c r="C14007" t="s">
        <v>47</v>
      </c>
      <c r="D14007" t="s">
        <v>113535</v>
      </c>
      <c r="E14007" s="3">
        <v>42641</v>
      </c>
      <c r="F14007">
        <v>310000</v>
      </c>
      <c r="G14007" t="s">
        <v>24959</v>
      </c>
      <c r="H14007" t="s">
        <v>22</v>
      </c>
      <c r="I14007" t="s">
        <v>188424</v>
      </c>
      <c r="J14007" t="s">
        <v>188424</v>
      </c>
      <c r="K14007">
        <v>0</v>
      </c>
      <c r="L14007" t="s">
        <v>188424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</row>
    <row r="14008" spans="1:19" x14ac:dyDescent="0.25">
      <c r="A14008">
        <v>35549</v>
      </c>
      <c r="B14008" t="s">
        <v>24960</v>
      </c>
      <c r="C14008" t="s">
        <v>47</v>
      </c>
      <c r="D14008" t="s">
        <v>113536</v>
      </c>
      <c r="E14008" s="3">
        <v>42215</v>
      </c>
      <c r="F14008">
        <v>450000</v>
      </c>
      <c r="G14008" t="s">
        <v>24961</v>
      </c>
      <c r="H14008" t="s">
        <v>22</v>
      </c>
      <c r="I14008" t="s">
        <v>188424</v>
      </c>
      <c r="J14008" t="s">
        <v>188424</v>
      </c>
      <c r="K14008">
        <v>0</v>
      </c>
      <c r="L14008" t="s">
        <v>188424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</row>
    <row r="14009" spans="1:19" x14ac:dyDescent="0.25">
      <c r="A14009">
        <v>56619</v>
      </c>
      <c r="B14009" t="s">
        <v>24962</v>
      </c>
      <c r="C14009" t="s">
        <v>47</v>
      </c>
      <c r="D14009" t="s">
        <v>113537</v>
      </c>
      <c r="E14009" s="3">
        <v>42654</v>
      </c>
      <c r="F14009">
        <v>395000</v>
      </c>
      <c r="G14009" t="s">
        <v>24963</v>
      </c>
      <c r="H14009" t="s">
        <v>22</v>
      </c>
      <c r="I14009" t="s">
        <v>188424</v>
      </c>
      <c r="J14009" t="s">
        <v>188424</v>
      </c>
      <c r="K14009">
        <v>0</v>
      </c>
      <c r="L14009" t="s">
        <v>188424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</row>
    <row r="14010" spans="1:19" x14ac:dyDescent="0.25">
      <c r="A14010">
        <v>18962</v>
      </c>
      <c r="B14010" t="s">
        <v>24964</v>
      </c>
      <c r="C14010" t="s">
        <v>47</v>
      </c>
      <c r="D14010" t="s">
        <v>113538</v>
      </c>
      <c r="E14010" s="3">
        <v>41835</v>
      </c>
      <c r="F14010">
        <v>324500</v>
      </c>
      <c r="G14010" t="s">
        <v>24965</v>
      </c>
      <c r="H14010" t="s">
        <v>22</v>
      </c>
      <c r="I14010" t="s">
        <v>188424</v>
      </c>
      <c r="J14010" t="s">
        <v>188424</v>
      </c>
      <c r="K14010">
        <v>0</v>
      </c>
      <c r="L14010" t="s">
        <v>188424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</row>
    <row r="14011" spans="1:19" x14ac:dyDescent="0.25">
      <c r="A14011">
        <v>17500</v>
      </c>
      <c r="B14011" t="s">
        <v>24966</v>
      </c>
      <c r="C14011" t="s">
        <v>47</v>
      </c>
      <c r="D14011" t="s">
        <v>113539</v>
      </c>
      <c r="E14011" s="3">
        <v>41799</v>
      </c>
      <c r="F14011">
        <v>327000</v>
      </c>
      <c r="G14011" t="s">
        <v>24967</v>
      </c>
      <c r="H14011" t="s">
        <v>22</v>
      </c>
      <c r="I14011" t="s">
        <v>188424</v>
      </c>
      <c r="J14011" t="s">
        <v>188424</v>
      </c>
      <c r="K14011">
        <v>0</v>
      </c>
      <c r="L14011" t="s">
        <v>188424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</row>
    <row r="14012" spans="1:19" x14ac:dyDescent="0.25">
      <c r="A14012">
        <v>55296</v>
      </c>
      <c r="B14012" t="s">
        <v>24966</v>
      </c>
      <c r="C14012" t="s">
        <v>47</v>
      </c>
      <c r="D14012" t="s">
        <v>113540</v>
      </c>
      <c r="E14012" s="3">
        <v>42639</v>
      </c>
      <c r="F14012">
        <v>382500</v>
      </c>
      <c r="G14012" t="s">
        <v>24968</v>
      </c>
      <c r="H14012" t="s">
        <v>22</v>
      </c>
      <c r="I14012" t="s">
        <v>188424</v>
      </c>
      <c r="J14012" t="s">
        <v>188424</v>
      </c>
      <c r="K14012">
        <v>0</v>
      </c>
      <c r="L14012" t="s">
        <v>188424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</row>
    <row r="14013" spans="1:19" x14ac:dyDescent="0.25">
      <c r="A14013">
        <v>24295</v>
      </c>
      <c r="B14013" t="s">
        <v>24969</v>
      </c>
      <c r="C14013" t="s">
        <v>47</v>
      </c>
      <c r="D14013" t="s">
        <v>113541</v>
      </c>
      <c r="E14013" s="3">
        <v>41947</v>
      </c>
      <c r="F14013">
        <v>319000</v>
      </c>
      <c r="G14013" t="s">
        <v>24970</v>
      </c>
      <c r="H14013" t="s">
        <v>22</v>
      </c>
      <c r="I14013" t="s">
        <v>188424</v>
      </c>
      <c r="J14013" t="s">
        <v>188424</v>
      </c>
      <c r="K14013">
        <v>0</v>
      </c>
      <c r="L14013" t="s">
        <v>188424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</row>
    <row r="14014" spans="1:19" x14ac:dyDescent="0.25">
      <c r="A14014">
        <v>26793</v>
      </c>
      <c r="B14014" t="s">
        <v>24971</v>
      </c>
      <c r="C14014" t="s">
        <v>47</v>
      </c>
      <c r="D14014" t="s">
        <v>113542</v>
      </c>
      <c r="E14014" s="3">
        <v>42013</v>
      </c>
      <c r="F14014">
        <v>335000</v>
      </c>
      <c r="G14014" t="s">
        <v>24972</v>
      </c>
      <c r="H14014" t="s">
        <v>22</v>
      </c>
      <c r="I14014" t="s">
        <v>188424</v>
      </c>
      <c r="J14014" t="s">
        <v>188424</v>
      </c>
      <c r="K14014">
        <v>0</v>
      </c>
      <c r="L14014" t="s">
        <v>188424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</row>
    <row r="14015" spans="1:19" x14ac:dyDescent="0.25">
      <c r="A14015">
        <v>44486</v>
      </c>
      <c r="B14015" t="s">
        <v>24973</v>
      </c>
      <c r="C14015" t="s">
        <v>47</v>
      </c>
      <c r="D14015" t="s">
        <v>113543</v>
      </c>
      <c r="E14015" s="3">
        <v>42425</v>
      </c>
      <c r="F14015">
        <v>314900</v>
      </c>
      <c r="G14015" t="s">
        <v>24974</v>
      </c>
      <c r="H14015" t="s">
        <v>22</v>
      </c>
      <c r="I14015" t="s">
        <v>188424</v>
      </c>
      <c r="J14015" t="s">
        <v>188424</v>
      </c>
      <c r="K14015">
        <v>0</v>
      </c>
      <c r="L14015" t="s">
        <v>188424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</row>
    <row r="14016" spans="1:19" x14ac:dyDescent="0.25">
      <c r="A14016">
        <v>852</v>
      </c>
      <c r="B14016" t="s">
        <v>24975</v>
      </c>
      <c r="C14016" t="s">
        <v>47</v>
      </c>
      <c r="D14016" t="s">
        <v>113544</v>
      </c>
      <c r="E14016" s="3">
        <v>41320</v>
      </c>
      <c r="F14016">
        <v>238000</v>
      </c>
      <c r="G14016" t="s">
        <v>24976</v>
      </c>
      <c r="H14016" t="s">
        <v>22</v>
      </c>
      <c r="I14016" t="s">
        <v>188424</v>
      </c>
      <c r="J14016" t="s">
        <v>188424</v>
      </c>
      <c r="K14016">
        <v>0</v>
      </c>
      <c r="L14016" t="s">
        <v>188424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</row>
    <row r="14017" spans="1:19" x14ac:dyDescent="0.25">
      <c r="A14017">
        <v>18963</v>
      </c>
      <c r="B14017" t="s">
        <v>24977</v>
      </c>
      <c r="C14017" t="s">
        <v>47</v>
      </c>
      <c r="D14017" t="s">
        <v>113545</v>
      </c>
      <c r="E14017" s="3">
        <v>41838</v>
      </c>
      <c r="F14017">
        <v>265500</v>
      </c>
      <c r="G14017" t="s">
        <v>24978</v>
      </c>
      <c r="H14017" t="s">
        <v>22</v>
      </c>
      <c r="I14017" t="s">
        <v>188424</v>
      </c>
      <c r="J14017" t="s">
        <v>188424</v>
      </c>
      <c r="K14017">
        <v>0</v>
      </c>
      <c r="L14017" t="s">
        <v>188424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</row>
    <row r="14018" spans="1:19" x14ac:dyDescent="0.25">
      <c r="A14018">
        <v>17501</v>
      </c>
      <c r="B14018" t="s">
        <v>24979</v>
      </c>
      <c r="C14018" t="s">
        <v>47</v>
      </c>
      <c r="D14018" t="s">
        <v>113546</v>
      </c>
      <c r="E14018" s="3">
        <v>41799</v>
      </c>
      <c r="F14018">
        <v>260000</v>
      </c>
      <c r="G14018" t="s">
        <v>24980</v>
      </c>
      <c r="H14018" t="s">
        <v>22</v>
      </c>
      <c r="I14018" t="s">
        <v>188424</v>
      </c>
      <c r="J14018" t="s">
        <v>188424</v>
      </c>
      <c r="K14018">
        <v>0</v>
      </c>
      <c r="L14018" t="s">
        <v>188424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</row>
    <row r="14019" spans="1:19" x14ac:dyDescent="0.25">
      <c r="A14019">
        <v>55297</v>
      </c>
      <c r="B14019" t="s">
        <v>24979</v>
      </c>
      <c r="C14019" t="s">
        <v>47</v>
      </c>
      <c r="D14019" t="s">
        <v>113547</v>
      </c>
      <c r="E14019" s="3">
        <v>42632</v>
      </c>
      <c r="F14019">
        <v>310000</v>
      </c>
      <c r="G14019" t="s">
        <v>24981</v>
      </c>
      <c r="H14019" t="s">
        <v>22</v>
      </c>
      <c r="I14019" t="s">
        <v>188424</v>
      </c>
      <c r="J14019" t="s">
        <v>188424</v>
      </c>
      <c r="K14019">
        <v>0</v>
      </c>
      <c r="L14019" t="s">
        <v>188424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</row>
    <row r="14020" spans="1:19" x14ac:dyDescent="0.25">
      <c r="A14020">
        <v>23255</v>
      </c>
      <c r="B14020" t="s">
        <v>24982</v>
      </c>
      <c r="C14020" t="s">
        <v>47</v>
      </c>
      <c r="D14020" t="s">
        <v>113548</v>
      </c>
      <c r="E14020" s="3">
        <v>41925</v>
      </c>
      <c r="F14020">
        <v>228500</v>
      </c>
      <c r="G14020" t="s">
        <v>24983</v>
      </c>
      <c r="H14020" t="s">
        <v>22</v>
      </c>
      <c r="I14020" t="s">
        <v>188424</v>
      </c>
      <c r="J14020" t="s">
        <v>188424</v>
      </c>
      <c r="K14020">
        <v>0</v>
      </c>
      <c r="L14020" t="s">
        <v>188424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</row>
    <row r="14021" spans="1:19" x14ac:dyDescent="0.25">
      <c r="A14021">
        <v>26794</v>
      </c>
      <c r="B14021" t="s">
        <v>24984</v>
      </c>
      <c r="C14021" t="s">
        <v>47</v>
      </c>
      <c r="D14021" t="s">
        <v>113549</v>
      </c>
      <c r="E14021" s="3">
        <v>42032</v>
      </c>
      <c r="F14021">
        <v>240000</v>
      </c>
      <c r="G14021" t="s">
        <v>24985</v>
      </c>
      <c r="H14021" t="s">
        <v>22</v>
      </c>
      <c r="I14021" t="s">
        <v>188424</v>
      </c>
      <c r="J14021" t="s">
        <v>188424</v>
      </c>
      <c r="K14021">
        <v>0</v>
      </c>
      <c r="L14021" t="s">
        <v>188424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</row>
    <row r="14022" spans="1:19" x14ac:dyDescent="0.25">
      <c r="A14022">
        <v>35550</v>
      </c>
      <c r="B14022" t="s">
        <v>24986</v>
      </c>
      <c r="C14022" t="s">
        <v>47</v>
      </c>
      <c r="D14022" t="s">
        <v>113550</v>
      </c>
      <c r="E14022" s="3">
        <v>42202</v>
      </c>
      <c r="F14022">
        <v>240000</v>
      </c>
      <c r="G14022" t="s">
        <v>24987</v>
      </c>
      <c r="H14022" t="s">
        <v>22</v>
      </c>
      <c r="I14022" t="s">
        <v>188424</v>
      </c>
      <c r="J14022" t="s">
        <v>188424</v>
      </c>
      <c r="K14022">
        <v>0</v>
      </c>
      <c r="L14022" t="s">
        <v>188424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</row>
    <row r="14023" spans="1:19" x14ac:dyDescent="0.25">
      <c r="A14023">
        <v>9311</v>
      </c>
      <c r="B14023" t="s">
        <v>24988</v>
      </c>
      <c r="C14023" t="s">
        <v>47</v>
      </c>
      <c r="D14023" t="s">
        <v>113551</v>
      </c>
      <c r="E14023" s="3">
        <v>41572</v>
      </c>
      <c r="F14023">
        <v>462800</v>
      </c>
      <c r="G14023" t="s">
        <v>24989</v>
      </c>
      <c r="H14023" t="s">
        <v>22</v>
      </c>
      <c r="I14023" t="s">
        <v>188424</v>
      </c>
      <c r="J14023" t="s">
        <v>188424</v>
      </c>
      <c r="K14023">
        <v>0</v>
      </c>
      <c r="L14023" t="s">
        <v>188424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</row>
    <row r="14024" spans="1:19" x14ac:dyDescent="0.25">
      <c r="A14024">
        <v>53724</v>
      </c>
      <c r="B14024" t="s">
        <v>24988</v>
      </c>
      <c r="C14024" t="s">
        <v>47</v>
      </c>
      <c r="D14024" t="s">
        <v>113552</v>
      </c>
      <c r="E14024" s="3">
        <v>42600</v>
      </c>
      <c r="F14024">
        <v>550000</v>
      </c>
      <c r="G14024" t="s">
        <v>24990</v>
      </c>
      <c r="H14024" t="s">
        <v>22</v>
      </c>
      <c r="I14024" t="s">
        <v>188424</v>
      </c>
      <c r="J14024" t="s">
        <v>188424</v>
      </c>
      <c r="K14024">
        <v>0</v>
      </c>
      <c r="L14024" t="s">
        <v>188424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</row>
    <row r="14025" spans="1:19" x14ac:dyDescent="0.25">
      <c r="A14025">
        <v>18964</v>
      </c>
      <c r="B14025" t="s">
        <v>24991</v>
      </c>
      <c r="C14025" t="s">
        <v>47</v>
      </c>
      <c r="D14025" t="s">
        <v>113553</v>
      </c>
      <c r="E14025" s="3">
        <v>41851</v>
      </c>
      <c r="F14025">
        <v>465000</v>
      </c>
      <c r="G14025" t="s">
        <v>24992</v>
      </c>
      <c r="H14025" t="s">
        <v>22</v>
      </c>
      <c r="I14025" t="s">
        <v>188424</v>
      </c>
      <c r="J14025" t="s">
        <v>188424</v>
      </c>
      <c r="K14025">
        <v>0</v>
      </c>
      <c r="L14025" t="s">
        <v>188424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</row>
    <row r="14026" spans="1:19" x14ac:dyDescent="0.25">
      <c r="A14026">
        <v>43555</v>
      </c>
      <c r="B14026" t="s">
        <v>24991</v>
      </c>
      <c r="C14026" t="s">
        <v>47</v>
      </c>
      <c r="D14026" t="s">
        <v>113553</v>
      </c>
      <c r="E14026" s="3">
        <v>42398</v>
      </c>
      <c r="F14026">
        <v>579000</v>
      </c>
      <c r="G14026" t="s">
        <v>24993</v>
      </c>
      <c r="H14026" t="s">
        <v>22</v>
      </c>
      <c r="I14026" t="s">
        <v>188424</v>
      </c>
      <c r="J14026" t="s">
        <v>188424</v>
      </c>
      <c r="K14026">
        <v>0</v>
      </c>
      <c r="L14026" t="s">
        <v>188424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</row>
    <row r="14027" spans="1:19" x14ac:dyDescent="0.25">
      <c r="A14027">
        <v>31947</v>
      </c>
      <c r="B14027" t="s">
        <v>24994</v>
      </c>
      <c r="C14027" t="s">
        <v>47</v>
      </c>
      <c r="D14027" t="s">
        <v>113554</v>
      </c>
      <c r="E14027" s="3">
        <v>42146</v>
      </c>
      <c r="F14027">
        <v>573000</v>
      </c>
      <c r="G14027" t="s">
        <v>24995</v>
      </c>
      <c r="H14027" t="s">
        <v>22</v>
      </c>
      <c r="I14027" t="s">
        <v>188424</v>
      </c>
      <c r="J14027" t="s">
        <v>188424</v>
      </c>
      <c r="K14027">
        <v>0</v>
      </c>
      <c r="L14027" t="s">
        <v>188424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</row>
    <row r="14028" spans="1:19" x14ac:dyDescent="0.25">
      <c r="A14028">
        <v>10195</v>
      </c>
      <c r="B14028" t="s">
        <v>24996</v>
      </c>
      <c r="C14028" t="s">
        <v>47</v>
      </c>
      <c r="D14028" t="s">
        <v>113555</v>
      </c>
      <c r="E14028" s="3">
        <v>41599</v>
      </c>
      <c r="F14028">
        <v>475000</v>
      </c>
      <c r="G14028" t="s">
        <v>24997</v>
      </c>
      <c r="H14028" t="s">
        <v>22</v>
      </c>
      <c r="I14028" t="s">
        <v>188424</v>
      </c>
      <c r="J14028" t="s">
        <v>188424</v>
      </c>
      <c r="K14028">
        <v>0</v>
      </c>
      <c r="L14028" t="s">
        <v>188424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</row>
    <row r="14029" spans="1:19" x14ac:dyDescent="0.25">
      <c r="A14029">
        <v>18965</v>
      </c>
      <c r="B14029" t="s">
        <v>24998</v>
      </c>
      <c r="C14029" t="s">
        <v>47</v>
      </c>
      <c r="D14029" t="s">
        <v>113556</v>
      </c>
      <c r="E14029" s="3">
        <v>41849</v>
      </c>
      <c r="F14029">
        <v>550000</v>
      </c>
      <c r="G14029" t="s">
        <v>24999</v>
      </c>
      <c r="H14029" t="s">
        <v>22</v>
      </c>
      <c r="I14029" t="s">
        <v>188424</v>
      </c>
      <c r="J14029" t="s">
        <v>188424</v>
      </c>
      <c r="K14029">
        <v>0</v>
      </c>
      <c r="L14029" t="s">
        <v>188424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</row>
    <row r="14030" spans="1:19" x14ac:dyDescent="0.25">
      <c r="A14030">
        <v>17502</v>
      </c>
      <c r="B14030" t="s">
        <v>25000</v>
      </c>
      <c r="C14030" t="s">
        <v>176</v>
      </c>
      <c r="D14030" t="s">
        <v>113557</v>
      </c>
      <c r="E14030" s="3">
        <v>41792</v>
      </c>
      <c r="F14030">
        <v>550000</v>
      </c>
      <c r="G14030" t="s">
        <v>25001</v>
      </c>
      <c r="H14030" t="s">
        <v>272</v>
      </c>
      <c r="I14030" t="s">
        <v>188424</v>
      </c>
      <c r="J14030" t="s">
        <v>188424</v>
      </c>
      <c r="K14030">
        <v>0</v>
      </c>
      <c r="L14030" t="s">
        <v>188424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</row>
    <row r="14031" spans="1:19" x14ac:dyDescent="0.25">
      <c r="A14031">
        <v>37186</v>
      </c>
      <c r="B14031" t="s">
        <v>25000</v>
      </c>
      <c r="C14031" t="s">
        <v>47</v>
      </c>
      <c r="D14031" t="s">
        <v>113557</v>
      </c>
      <c r="E14031" s="3">
        <v>42243</v>
      </c>
      <c r="F14031">
        <v>789900</v>
      </c>
      <c r="G14031" t="s">
        <v>25002</v>
      </c>
      <c r="H14031" t="s">
        <v>22</v>
      </c>
      <c r="I14031" t="s">
        <v>188424</v>
      </c>
      <c r="J14031" t="s">
        <v>188424</v>
      </c>
      <c r="K14031">
        <v>0</v>
      </c>
      <c r="L14031" t="s">
        <v>188424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</row>
    <row r="14032" spans="1:19" x14ac:dyDescent="0.25">
      <c r="A14032">
        <v>17503</v>
      </c>
      <c r="B14032" t="s">
        <v>25003</v>
      </c>
      <c r="C14032" t="s">
        <v>176</v>
      </c>
      <c r="D14032" t="s">
        <v>113558</v>
      </c>
      <c r="E14032" s="3">
        <v>41792</v>
      </c>
      <c r="F14032">
        <v>550000</v>
      </c>
      <c r="G14032" t="s">
        <v>25001</v>
      </c>
      <c r="H14032" t="s">
        <v>272</v>
      </c>
      <c r="I14032" t="s">
        <v>188424</v>
      </c>
      <c r="J14032" t="s">
        <v>188424</v>
      </c>
      <c r="K14032">
        <v>0</v>
      </c>
      <c r="L14032" t="s">
        <v>188424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</row>
    <row r="14033" spans="1:19" x14ac:dyDescent="0.25">
      <c r="A14033">
        <v>43556</v>
      </c>
      <c r="B14033" t="s">
        <v>25003</v>
      </c>
      <c r="C14033" t="s">
        <v>47</v>
      </c>
      <c r="D14033" t="s">
        <v>113558</v>
      </c>
      <c r="E14033" s="3">
        <v>42390</v>
      </c>
      <c r="F14033">
        <v>610000</v>
      </c>
      <c r="G14033" t="s">
        <v>25004</v>
      </c>
      <c r="H14033" t="s">
        <v>22</v>
      </c>
      <c r="I14033" t="s">
        <v>188424</v>
      </c>
      <c r="J14033" t="s">
        <v>188424</v>
      </c>
      <c r="K14033">
        <v>0</v>
      </c>
      <c r="L14033" t="s">
        <v>188424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</row>
    <row r="14034" spans="1:19" x14ac:dyDescent="0.25">
      <c r="A14034">
        <v>38769</v>
      </c>
      <c r="B14034" t="s">
        <v>25005</v>
      </c>
      <c r="C14034" t="s">
        <v>176</v>
      </c>
      <c r="D14034" t="s">
        <v>113559</v>
      </c>
      <c r="E14034" s="3">
        <v>42269</v>
      </c>
      <c r="F14034">
        <v>275000</v>
      </c>
      <c r="G14034" t="s">
        <v>25006</v>
      </c>
      <c r="H14034" t="s">
        <v>272</v>
      </c>
      <c r="I14034" t="s">
        <v>188424</v>
      </c>
      <c r="J14034" t="s">
        <v>188424</v>
      </c>
      <c r="K14034">
        <v>0</v>
      </c>
      <c r="L14034" t="s">
        <v>188424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</row>
    <row r="14035" spans="1:19" x14ac:dyDescent="0.25">
      <c r="A14035">
        <v>17504</v>
      </c>
      <c r="B14035" t="s">
        <v>25005</v>
      </c>
      <c r="C14035" t="s">
        <v>176</v>
      </c>
      <c r="D14035" t="s">
        <v>113559</v>
      </c>
      <c r="E14035" s="3">
        <v>41792</v>
      </c>
      <c r="F14035">
        <v>550000</v>
      </c>
      <c r="G14035" t="s">
        <v>25001</v>
      </c>
      <c r="H14035" t="s">
        <v>272</v>
      </c>
      <c r="I14035" t="s">
        <v>188424</v>
      </c>
      <c r="J14035" t="s">
        <v>188424</v>
      </c>
      <c r="K14035">
        <v>0</v>
      </c>
      <c r="L14035" t="s">
        <v>188424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</row>
    <row r="14036" spans="1:19" x14ac:dyDescent="0.25">
      <c r="A14036">
        <v>38770</v>
      </c>
      <c r="B14036" t="s">
        <v>25007</v>
      </c>
      <c r="C14036" t="s">
        <v>176</v>
      </c>
      <c r="D14036" t="s">
        <v>113559</v>
      </c>
      <c r="E14036" s="3">
        <v>42269</v>
      </c>
      <c r="F14036">
        <v>275000</v>
      </c>
      <c r="G14036" t="s">
        <v>25006</v>
      </c>
      <c r="H14036" t="s">
        <v>272</v>
      </c>
      <c r="I14036" t="s">
        <v>188424</v>
      </c>
      <c r="J14036" t="s">
        <v>188424</v>
      </c>
      <c r="K14036">
        <v>0</v>
      </c>
      <c r="L14036" t="s">
        <v>188424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</row>
    <row r="14037" spans="1:19" x14ac:dyDescent="0.25">
      <c r="A14037">
        <v>17505</v>
      </c>
      <c r="B14037" t="s">
        <v>25007</v>
      </c>
      <c r="C14037" t="s">
        <v>176</v>
      </c>
      <c r="D14037" t="s">
        <v>113559</v>
      </c>
      <c r="E14037" s="3">
        <v>41792</v>
      </c>
      <c r="F14037">
        <v>550000</v>
      </c>
      <c r="G14037" t="s">
        <v>25001</v>
      </c>
      <c r="H14037" t="s">
        <v>272</v>
      </c>
      <c r="I14037" t="s">
        <v>188424</v>
      </c>
      <c r="J14037" t="s">
        <v>188424</v>
      </c>
      <c r="K14037">
        <v>0</v>
      </c>
      <c r="L14037" t="s">
        <v>188424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</row>
    <row r="14038" spans="1:19" x14ac:dyDescent="0.25">
      <c r="A14038">
        <v>38771</v>
      </c>
      <c r="B14038" t="s">
        <v>25008</v>
      </c>
      <c r="C14038" t="s">
        <v>176</v>
      </c>
      <c r="D14038" t="s">
        <v>113559</v>
      </c>
      <c r="E14038" s="3">
        <v>42269</v>
      </c>
      <c r="F14038">
        <v>275000</v>
      </c>
      <c r="G14038" t="s">
        <v>25006</v>
      </c>
      <c r="H14038" t="s">
        <v>272</v>
      </c>
      <c r="I14038" t="s">
        <v>188424</v>
      </c>
      <c r="J14038" t="s">
        <v>188424</v>
      </c>
      <c r="K14038">
        <v>0</v>
      </c>
      <c r="L14038" t="s">
        <v>188424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</row>
    <row r="14039" spans="1:19" x14ac:dyDescent="0.25">
      <c r="A14039">
        <v>17506</v>
      </c>
      <c r="B14039" t="s">
        <v>25008</v>
      </c>
      <c r="C14039" t="s">
        <v>176</v>
      </c>
      <c r="D14039" t="s">
        <v>113559</v>
      </c>
      <c r="E14039" s="3">
        <v>41792</v>
      </c>
      <c r="F14039">
        <v>550000</v>
      </c>
      <c r="G14039" t="s">
        <v>25001</v>
      </c>
      <c r="H14039" t="s">
        <v>272</v>
      </c>
      <c r="I14039" t="s">
        <v>188424</v>
      </c>
      <c r="J14039" t="s">
        <v>188424</v>
      </c>
      <c r="K14039">
        <v>0</v>
      </c>
      <c r="L14039" t="s">
        <v>188424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</row>
    <row r="14040" spans="1:19" x14ac:dyDescent="0.25">
      <c r="A14040">
        <v>17507</v>
      </c>
      <c r="B14040" t="s">
        <v>25009</v>
      </c>
      <c r="C14040" t="s">
        <v>176</v>
      </c>
      <c r="D14040" t="s">
        <v>113560</v>
      </c>
      <c r="E14040" s="3">
        <v>41792</v>
      </c>
      <c r="F14040">
        <v>550000</v>
      </c>
      <c r="G14040" t="s">
        <v>25001</v>
      </c>
      <c r="H14040" t="s">
        <v>272</v>
      </c>
      <c r="I14040" t="s">
        <v>188424</v>
      </c>
      <c r="J14040" t="s">
        <v>188424</v>
      </c>
      <c r="K14040">
        <v>0</v>
      </c>
      <c r="L14040" t="s">
        <v>188424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</row>
    <row r="14041" spans="1:19" x14ac:dyDescent="0.25">
      <c r="A14041">
        <v>17508</v>
      </c>
      <c r="B14041" t="s">
        <v>25010</v>
      </c>
      <c r="C14041" t="s">
        <v>176</v>
      </c>
      <c r="D14041" t="s">
        <v>113561</v>
      </c>
      <c r="E14041" s="3">
        <v>41792</v>
      </c>
      <c r="F14041">
        <v>550000</v>
      </c>
      <c r="G14041" t="s">
        <v>25001</v>
      </c>
      <c r="H14041" t="s">
        <v>272</v>
      </c>
      <c r="I14041" t="s">
        <v>188424</v>
      </c>
      <c r="J14041" t="s">
        <v>188424</v>
      </c>
      <c r="K14041">
        <v>0</v>
      </c>
      <c r="L14041" t="s">
        <v>188424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</row>
    <row r="14042" spans="1:19" x14ac:dyDescent="0.25">
      <c r="A14042">
        <v>53725</v>
      </c>
      <c r="B14042" t="s">
        <v>25010</v>
      </c>
      <c r="C14042" t="s">
        <v>47</v>
      </c>
      <c r="D14042" t="s">
        <v>113562</v>
      </c>
      <c r="E14042" s="3">
        <v>42598</v>
      </c>
      <c r="F14042">
        <v>649900</v>
      </c>
      <c r="G14042" t="s">
        <v>25011</v>
      </c>
      <c r="H14042" t="s">
        <v>22</v>
      </c>
      <c r="I14042" t="s">
        <v>188424</v>
      </c>
      <c r="J14042" t="s">
        <v>188424</v>
      </c>
      <c r="K14042">
        <v>0</v>
      </c>
      <c r="L14042" t="s">
        <v>188424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</row>
    <row r="14043" spans="1:19" x14ac:dyDescent="0.25">
      <c r="A14043">
        <v>17509</v>
      </c>
      <c r="B14043" t="s">
        <v>25012</v>
      </c>
      <c r="C14043" t="s">
        <v>176</v>
      </c>
      <c r="D14043" t="s">
        <v>113563</v>
      </c>
      <c r="E14043" s="3">
        <v>41792</v>
      </c>
      <c r="F14043">
        <v>550000</v>
      </c>
      <c r="G14043" t="s">
        <v>25001</v>
      </c>
      <c r="H14043" t="s">
        <v>272</v>
      </c>
      <c r="I14043" t="s">
        <v>188424</v>
      </c>
      <c r="J14043" t="s">
        <v>188424</v>
      </c>
      <c r="K14043">
        <v>0</v>
      </c>
      <c r="L14043" t="s">
        <v>188424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</row>
    <row r="14044" spans="1:19" x14ac:dyDescent="0.25">
      <c r="A14044">
        <v>56620</v>
      </c>
      <c r="B14044" t="s">
        <v>25012</v>
      </c>
      <c r="C14044" t="s">
        <v>47</v>
      </c>
      <c r="D14044" t="s">
        <v>113564</v>
      </c>
      <c r="E14044" s="3">
        <v>42662</v>
      </c>
      <c r="F14044">
        <v>1050000</v>
      </c>
      <c r="G14044" t="s">
        <v>25013</v>
      </c>
      <c r="H14044" t="s">
        <v>22</v>
      </c>
      <c r="I14044" t="s">
        <v>188424</v>
      </c>
      <c r="J14044" t="s">
        <v>188424</v>
      </c>
      <c r="K14044">
        <v>0</v>
      </c>
      <c r="L14044" t="s">
        <v>188424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</row>
    <row r="14045" spans="1:19" x14ac:dyDescent="0.25">
      <c r="A14045">
        <v>30062</v>
      </c>
      <c r="B14045" t="s">
        <v>25014</v>
      </c>
      <c r="C14045" t="s">
        <v>47</v>
      </c>
      <c r="D14045" t="s">
        <v>113565</v>
      </c>
      <c r="E14045" s="3">
        <v>42096</v>
      </c>
      <c r="F14045">
        <v>246225</v>
      </c>
      <c r="G14045" t="s">
        <v>25015</v>
      </c>
      <c r="H14045" t="s">
        <v>22</v>
      </c>
      <c r="I14045" t="s">
        <v>188424</v>
      </c>
      <c r="J14045" t="s">
        <v>188424</v>
      </c>
      <c r="K14045">
        <v>0</v>
      </c>
      <c r="L14045" t="s">
        <v>188424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</row>
    <row r="14046" spans="1:19" x14ac:dyDescent="0.25">
      <c r="A14046">
        <v>31948</v>
      </c>
      <c r="B14046" t="s">
        <v>25016</v>
      </c>
      <c r="C14046" t="s">
        <v>47</v>
      </c>
      <c r="D14046" t="s">
        <v>113566</v>
      </c>
      <c r="E14046" s="3">
        <v>42143</v>
      </c>
      <c r="F14046">
        <v>350000</v>
      </c>
      <c r="G14046" t="s">
        <v>25017</v>
      </c>
      <c r="H14046" t="s">
        <v>22</v>
      </c>
      <c r="I14046" t="s">
        <v>188424</v>
      </c>
      <c r="J14046" t="s">
        <v>188424</v>
      </c>
      <c r="K14046">
        <v>0</v>
      </c>
      <c r="L14046" t="s">
        <v>188424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</row>
    <row r="14047" spans="1:19" x14ac:dyDescent="0.25">
      <c r="A14047">
        <v>5077</v>
      </c>
      <c r="B14047" t="s">
        <v>25018</v>
      </c>
      <c r="C14047" t="s">
        <v>47</v>
      </c>
      <c r="D14047" t="s">
        <v>113567</v>
      </c>
      <c r="E14047" s="3">
        <v>41445</v>
      </c>
      <c r="F14047">
        <v>139900</v>
      </c>
      <c r="G14047" t="s">
        <v>25019</v>
      </c>
      <c r="H14047" t="s">
        <v>22</v>
      </c>
      <c r="I14047" t="s">
        <v>188424</v>
      </c>
      <c r="J14047" t="s">
        <v>188424</v>
      </c>
      <c r="K14047">
        <v>0</v>
      </c>
      <c r="L14047" t="s">
        <v>188424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</row>
    <row r="14048" spans="1:19" x14ac:dyDescent="0.25">
      <c r="A14048">
        <v>39965</v>
      </c>
      <c r="B14048" t="s">
        <v>25020</v>
      </c>
      <c r="C14048" t="s">
        <v>47</v>
      </c>
      <c r="D14048" t="s">
        <v>113568</v>
      </c>
      <c r="E14048" s="3">
        <v>42292</v>
      </c>
      <c r="F14048">
        <v>315000</v>
      </c>
      <c r="G14048" t="s">
        <v>25021</v>
      </c>
      <c r="H14048" t="s">
        <v>22</v>
      </c>
      <c r="I14048" t="s">
        <v>188424</v>
      </c>
      <c r="J14048" t="s">
        <v>188424</v>
      </c>
      <c r="K14048">
        <v>0</v>
      </c>
      <c r="L14048" t="s">
        <v>188424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</row>
    <row r="14049" spans="1:19" x14ac:dyDescent="0.25">
      <c r="A14049">
        <v>35551</v>
      </c>
      <c r="B14049" t="s">
        <v>25022</v>
      </c>
      <c r="C14049" t="s">
        <v>47</v>
      </c>
      <c r="D14049" t="s">
        <v>113569</v>
      </c>
      <c r="E14049" s="3">
        <v>42216</v>
      </c>
      <c r="F14049">
        <v>280000</v>
      </c>
      <c r="G14049" t="s">
        <v>25023</v>
      </c>
      <c r="H14049" t="s">
        <v>22</v>
      </c>
      <c r="I14049" t="s">
        <v>188424</v>
      </c>
      <c r="J14049" t="s">
        <v>188424</v>
      </c>
      <c r="K14049">
        <v>0</v>
      </c>
      <c r="L14049" t="s">
        <v>188424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</row>
    <row r="14050" spans="1:19" x14ac:dyDescent="0.25">
      <c r="A14050">
        <v>42533</v>
      </c>
      <c r="B14050" t="s">
        <v>25022</v>
      </c>
      <c r="C14050" t="s">
        <v>47</v>
      </c>
      <c r="D14050" t="s">
        <v>113569</v>
      </c>
      <c r="E14050" s="3">
        <v>42354</v>
      </c>
      <c r="F14050">
        <v>312000</v>
      </c>
      <c r="G14050" t="s">
        <v>25024</v>
      </c>
      <c r="H14050" t="s">
        <v>22</v>
      </c>
      <c r="I14050" t="s">
        <v>188424</v>
      </c>
      <c r="J14050" t="s">
        <v>188424</v>
      </c>
      <c r="K14050">
        <v>0</v>
      </c>
      <c r="L14050" t="s">
        <v>188424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</row>
    <row r="14051" spans="1:19" x14ac:dyDescent="0.25">
      <c r="A14051">
        <v>3718</v>
      </c>
      <c r="B14051" t="s">
        <v>25025</v>
      </c>
      <c r="C14051" t="s">
        <v>47</v>
      </c>
      <c r="D14051" t="s">
        <v>113570</v>
      </c>
      <c r="E14051" s="3">
        <v>41410</v>
      </c>
      <c r="F14051">
        <v>208000</v>
      </c>
      <c r="G14051" t="s">
        <v>25026</v>
      </c>
      <c r="H14051" t="s">
        <v>22</v>
      </c>
      <c r="I14051" t="s">
        <v>188424</v>
      </c>
      <c r="J14051" t="s">
        <v>188424</v>
      </c>
      <c r="K14051">
        <v>0</v>
      </c>
      <c r="L14051" t="s">
        <v>188424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</row>
    <row r="14052" spans="1:19" x14ac:dyDescent="0.25">
      <c r="A14052">
        <v>35552</v>
      </c>
      <c r="B14052" t="s">
        <v>25027</v>
      </c>
      <c r="C14052" t="s">
        <v>47</v>
      </c>
      <c r="D14052" t="s">
        <v>113571</v>
      </c>
      <c r="E14052" s="3">
        <v>42209</v>
      </c>
      <c r="F14052">
        <v>262000</v>
      </c>
      <c r="G14052" t="s">
        <v>25028</v>
      </c>
      <c r="H14052" t="s">
        <v>22</v>
      </c>
      <c r="I14052" t="s">
        <v>188424</v>
      </c>
      <c r="J14052" t="s">
        <v>188424</v>
      </c>
      <c r="K14052">
        <v>0</v>
      </c>
      <c r="L14052" t="s">
        <v>188424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</row>
    <row r="14053" spans="1:19" x14ac:dyDescent="0.25">
      <c r="A14053">
        <v>25587</v>
      </c>
      <c r="B14053" t="s">
        <v>25029</v>
      </c>
      <c r="C14053" t="s">
        <v>47</v>
      </c>
      <c r="D14053" t="s">
        <v>113572</v>
      </c>
      <c r="E14053" s="3">
        <v>41985</v>
      </c>
      <c r="F14053">
        <v>275000</v>
      </c>
      <c r="G14053" t="s">
        <v>25030</v>
      </c>
      <c r="H14053" t="s">
        <v>22</v>
      </c>
      <c r="I14053" t="s">
        <v>188424</v>
      </c>
      <c r="J14053" t="s">
        <v>188424</v>
      </c>
      <c r="K14053">
        <v>0</v>
      </c>
      <c r="L14053" t="s">
        <v>188424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</row>
    <row r="14054" spans="1:19" x14ac:dyDescent="0.25">
      <c r="A14054">
        <v>33794</v>
      </c>
      <c r="B14054" t="s">
        <v>25031</v>
      </c>
      <c r="C14054" t="s">
        <v>47</v>
      </c>
      <c r="D14054" t="s">
        <v>113573</v>
      </c>
      <c r="E14054" s="3">
        <v>42177</v>
      </c>
      <c r="F14054">
        <v>381500</v>
      </c>
      <c r="G14054" t="s">
        <v>25032</v>
      </c>
      <c r="H14054" t="s">
        <v>22</v>
      </c>
      <c r="I14054" t="s">
        <v>188424</v>
      </c>
      <c r="J14054" t="s">
        <v>188424</v>
      </c>
      <c r="K14054">
        <v>0</v>
      </c>
      <c r="L14054" t="s">
        <v>188424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</row>
    <row r="14055" spans="1:19" x14ac:dyDescent="0.25">
      <c r="A14055">
        <v>56621</v>
      </c>
      <c r="B14055" t="s">
        <v>25033</v>
      </c>
      <c r="C14055" t="s">
        <v>25034</v>
      </c>
      <c r="D14055" t="s">
        <v>113574</v>
      </c>
      <c r="E14055" s="3">
        <v>42647</v>
      </c>
      <c r="F14055">
        <v>232000</v>
      </c>
      <c r="G14055" t="s">
        <v>25035</v>
      </c>
      <c r="H14055" t="s">
        <v>22</v>
      </c>
      <c r="I14055" t="s">
        <v>188424</v>
      </c>
      <c r="J14055" t="s">
        <v>188424</v>
      </c>
      <c r="K14055">
        <v>0</v>
      </c>
      <c r="L14055" t="s">
        <v>188424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</row>
    <row r="14056" spans="1:19" x14ac:dyDescent="0.25">
      <c r="A14056">
        <v>26795</v>
      </c>
      <c r="B14056" t="s">
        <v>25036</v>
      </c>
      <c r="C14056" t="s">
        <v>47</v>
      </c>
      <c r="D14056" t="s">
        <v>113573</v>
      </c>
      <c r="E14056" s="3">
        <v>42009</v>
      </c>
      <c r="F14056">
        <v>200000</v>
      </c>
      <c r="G14056" t="s">
        <v>25037</v>
      </c>
      <c r="H14056" t="s">
        <v>22</v>
      </c>
      <c r="I14056" t="s">
        <v>188424</v>
      </c>
      <c r="J14056" t="s">
        <v>188424</v>
      </c>
      <c r="K14056">
        <v>0</v>
      </c>
      <c r="L14056" t="s">
        <v>188424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</row>
    <row r="14057" spans="1:19" x14ac:dyDescent="0.25">
      <c r="A14057">
        <v>44487</v>
      </c>
      <c r="B14057" t="s">
        <v>25036</v>
      </c>
      <c r="C14057" t="s">
        <v>47</v>
      </c>
      <c r="D14057" t="s">
        <v>113573</v>
      </c>
      <c r="E14057" s="3">
        <v>42419</v>
      </c>
      <c r="F14057">
        <v>221000</v>
      </c>
      <c r="G14057" t="s">
        <v>25038</v>
      </c>
      <c r="H14057" t="s">
        <v>22</v>
      </c>
      <c r="I14057" t="s">
        <v>188424</v>
      </c>
      <c r="J14057" t="s">
        <v>188424</v>
      </c>
      <c r="K14057">
        <v>0</v>
      </c>
      <c r="L14057" t="s">
        <v>188424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</row>
    <row r="14058" spans="1:19" x14ac:dyDescent="0.25">
      <c r="A14058">
        <v>2487</v>
      </c>
      <c r="B14058" t="s">
        <v>25039</v>
      </c>
      <c r="C14058" t="s">
        <v>5594</v>
      </c>
      <c r="D14058" t="s">
        <v>113573</v>
      </c>
      <c r="E14058" s="3">
        <v>41376</v>
      </c>
      <c r="F14058">
        <v>163000</v>
      </c>
      <c r="G14058" t="s">
        <v>25040</v>
      </c>
      <c r="H14058" t="s">
        <v>22</v>
      </c>
      <c r="I14058" t="s">
        <v>188424</v>
      </c>
      <c r="J14058" t="s">
        <v>188424</v>
      </c>
      <c r="K14058">
        <v>0</v>
      </c>
      <c r="L14058" t="s">
        <v>188424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</row>
    <row r="14059" spans="1:19" x14ac:dyDescent="0.25">
      <c r="A14059">
        <v>26796</v>
      </c>
      <c r="B14059" t="s">
        <v>25039</v>
      </c>
      <c r="C14059" t="s">
        <v>47</v>
      </c>
      <c r="D14059" t="s">
        <v>113573</v>
      </c>
      <c r="E14059" s="3">
        <v>42006</v>
      </c>
      <c r="F14059">
        <v>286995</v>
      </c>
      <c r="G14059" t="s">
        <v>25041</v>
      </c>
      <c r="H14059" t="s">
        <v>22</v>
      </c>
      <c r="I14059" t="s">
        <v>188424</v>
      </c>
      <c r="J14059" t="s">
        <v>188424</v>
      </c>
      <c r="K14059">
        <v>0</v>
      </c>
      <c r="L14059" t="s">
        <v>188424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</row>
    <row r="14060" spans="1:19" x14ac:dyDescent="0.25">
      <c r="A14060">
        <v>8302</v>
      </c>
      <c r="B14060" t="s">
        <v>25042</v>
      </c>
      <c r="C14060" t="s">
        <v>5594</v>
      </c>
      <c r="D14060" t="s">
        <v>113575</v>
      </c>
      <c r="E14060" s="3">
        <v>41535</v>
      </c>
      <c r="F14060">
        <v>167000</v>
      </c>
      <c r="G14060" t="s">
        <v>25043</v>
      </c>
      <c r="H14060" t="s">
        <v>22</v>
      </c>
      <c r="I14060" t="s">
        <v>188424</v>
      </c>
      <c r="J14060" t="s">
        <v>188424</v>
      </c>
      <c r="K14060">
        <v>0</v>
      </c>
      <c r="L14060" t="s">
        <v>188424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</row>
    <row r="14061" spans="1:19" x14ac:dyDescent="0.25">
      <c r="A14061">
        <v>18966</v>
      </c>
      <c r="B14061" t="s">
        <v>25044</v>
      </c>
      <c r="C14061" t="s">
        <v>25034</v>
      </c>
      <c r="D14061" t="s">
        <v>113576</v>
      </c>
      <c r="E14061" s="3">
        <v>41835</v>
      </c>
      <c r="F14061">
        <v>435000</v>
      </c>
      <c r="G14061" t="s">
        <v>25045</v>
      </c>
      <c r="H14061" t="s">
        <v>22</v>
      </c>
      <c r="I14061" t="s">
        <v>188424</v>
      </c>
      <c r="J14061" t="s">
        <v>188424</v>
      </c>
      <c r="K14061">
        <v>0</v>
      </c>
      <c r="L14061" t="s">
        <v>188424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</row>
    <row r="14062" spans="1:19" x14ac:dyDescent="0.25">
      <c r="A14062">
        <v>53726</v>
      </c>
      <c r="B14062" t="s">
        <v>25044</v>
      </c>
      <c r="C14062" t="s">
        <v>25034</v>
      </c>
      <c r="D14062" t="s">
        <v>113577</v>
      </c>
      <c r="E14062" s="3">
        <v>42597</v>
      </c>
      <c r="F14062">
        <v>735000</v>
      </c>
      <c r="G14062" t="s">
        <v>25046</v>
      </c>
      <c r="H14062" t="s">
        <v>22</v>
      </c>
      <c r="I14062" t="s">
        <v>188424</v>
      </c>
      <c r="J14062" t="s">
        <v>188424</v>
      </c>
      <c r="K14062">
        <v>0</v>
      </c>
      <c r="L14062" t="s">
        <v>188424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</row>
    <row r="14063" spans="1:19" x14ac:dyDescent="0.25">
      <c r="A14063">
        <v>11317</v>
      </c>
      <c r="B14063" t="s">
        <v>25047</v>
      </c>
      <c r="C14063" t="s">
        <v>5594</v>
      </c>
      <c r="D14063" t="s">
        <v>113578</v>
      </c>
      <c r="E14063" s="3">
        <v>41614</v>
      </c>
      <c r="F14063">
        <v>197500</v>
      </c>
      <c r="G14063" t="s">
        <v>25048</v>
      </c>
      <c r="H14063" t="s">
        <v>22</v>
      </c>
      <c r="I14063" t="s">
        <v>188424</v>
      </c>
      <c r="J14063" t="s">
        <v>188424</v>
      </c>
      <c r="K14063">
        <v>0</v>
      </c>
      <c r="L14063" t="s">
        <v>188424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</row>
    <row r="14064" spans="1:19" x14ac:dyDescent="0.25">
      <c r="A14064">
        <v>11318</v>
      </c>
      <c r="B14064" t="s">
        <v>25049</v>
      </c>
      <c r="C14064" t="s">
        <v>5594</v>
      </c>
      <c r="D14064" t="s">
        <v>113579</v>
      </c>
      <c r="E14064" s="3">
        <v>41614</v>
      </c>
      <c r="F14064">
        <v>199000</v>
      </c>
      <c r="G14064" t="s">
        <v>25050</v>
      </c>
      <c r="H14064" t="s">
        <v>22</v>
      </c>
      <c r="I14064" t="s">
        <v>188424</v>
      </c>
      <c r="J14064" t="s">
        <v>188424</v>
      </c>
      <c r="K14064">
        <v>0</v>
      </c>
      <c r="L14064" t="s">
        <v>188424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</row>
    <row r="14065" spans="1:19" x14ac:dyDescent="0.25">
      <c r="A14065">
        <v>14922</v>
      </c>
      <c r="B14065" t="s">
        <v>25051</v>
      </c>
      <c r="C14065" t="s">
        <v>5594</v>
      </c>
      <c r="D14065" t="s">
        <v>113580</v>
      </c>
      <c r="E14065" s="3">
        <v>41759</v>
      </c>
      <c r="F14065">
        <v>199000</v>
      </c>
      <c r="G14065" t="s">
        <v>25052</v>
      </c>
      <c r="H14065" t="s">
        <v>22</v>
      </c>
      <c r="I14065" t="s">
        <v>188424</v>
      </c>
      <c r="J14065" t="s">
        <v>188424</v>
      </c>
      <c r="K14065">
        <v>0</v>
      </c>
      <c r="L14065" t="s">
        <v>188424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</row>
    <row r="14066" spans="1:19" x14ac:dyDescent="0.25">
      <c r="A14066">
        <v>11319</v>
      </c>
      <c r="B14066" t="s">
        <v>25053</v>
      </c>
      <c r="C14066" t="s">
        <v>5594</v>
      </c>
      <c r="D14066" t="s">
        <v>113581</v>
      </c>
      <c r="E14066" s="3">
        <v>41635</v>
      </c>
      <c r="F14066">
        <v>199000</v>
      </c>
      <c r="G14066" t="s">
        <v>25054</v>
      </c>
      <c r="H14066" t="s">
        <v>22</v>
      </c>
      <c r="I14066" t="s">
        <v>188424</v>
      </c>
      <c r="J14066" t="s">
        <v>188424</v>
      </c>
      <c r="K14066">
        <v>0</v>
      </c>
      <c r="L14066" t="s">
        <v>188424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</row>
    <row r="14067" spans="1:19" x14ac:dyDescent="0.25">
      <c r="A14067">
        <v>55298</v>
      </c>
      <c r="B14067" t="s">
        <v>25053</v>
      </c>
      <c r="C14067" t="s">
        <v>47</v>
      </c>
      <c r="D14067" t="s">
        <v>113582</v>
      </c>
      <c r="E14067" s="3">
        <v>42643</v>
      </c>
      <c r="F14067">
        <v>298000</v>
      </c>
      <c r="G14067" t="s">
        <v>25055</v>
      </c>
      <c r="H14067" t="s">
        <v>22</v>
      </c>
      <c r="I14067" t="s">
        <v>188424</v>
      </c>
      <c r="J14067" t="s">
        <v>188424</v>
      </c>
      <c r="K14067">
        <v>0</v>
      </c>
      <c r="L14067" t="s">
        <v>188424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</row>
    <row r="14068" spans="1:19" x14ac:dyDescent="0.25">
      <c r="A14068">
        <v>5078</v>
      </c>
      <c r="B14068" t="s">
        <v>25056</v>
      </c>
      <c r="C14068" t="s">
        <v>5594</v>
      </c>
      <c r="D14068" t="s">
        <v>113583</v>
      </c>
      <c r="E14068" s="3">
        <v>41449</v>
      </c>
      <c r="F14068">
        <v>185000</v>
      </c>
      <c r="G14068" t="s">
        <v>25057</v>
      </c>
      <c r="H14068" t="s">
        <v>22</v>
      </c>
      <c r="I14068" t="s">
        <v>188424</v>
      </c>
      <c r="J14068" t="s">
        <v>188424</v>
      </c>
      <c r="K14068">
        <v>0</v>
      </c>
      <c r="L14068" t="s">
        <v>188424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</row>
    <row r="14069" spans="1:19" x14ac:dyDescent="0.25">
      <c r="A14069">
        <v>28707</v>
      </c>
      <c r="B14069" t="s">
        <v>25056</v>
      </c>
      <c r="C14069" t="s">
        <v>47</v>
      </c>
      <c r="D14069" t="s">
        <v>113583</v>
      </c>
      <c r="E14069" s="3">
        <v>42065</v>
      </c>
      <c r="F14069">
        <v>246000</v>
      </c>
      <c r="G14069" t="s">
        <v>25058</v>
      </c>
      <c r="H14069" t="s">
        <v>22</v>
      </c>
      <c r="I14069" t="s">
        <v>188424</v>
      </c>
      <c r="J14069" t="s">
        <v>188424</v>
      </c>
      <c r="K14069">
        <v>0</v>
      </c>
      <c r="L14069" t="s">
        <v>188424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</row>
    <row r="14070" spans="1:19" x14ac:dyDescent="0.25">
      <c r="A14070">
        <v>9312</v>
      </c>
      <c r="B14070" t="s">
        <v>25059</v>
      </c>
      <c r="C14070" t="s">
        <v>5594</v>
      </c>
      <c r="D14070" t="s">
        <v>113584</v>
      </c>
      <c r="E14070" s="3">
        <v>41562</v>
      </c>
      <c r="F14070">
        <v>195000</v>
      </c>
      <c r="G14070" t="s">
        <v>25060</v>
      </c>
      <c r="H14070" t="s">
        <v>22</v>
      </c>
      <c r="I14070" t="s">
        <v>188424</v>
      </c>
      <c r="J14070" t="s">
        <v>188424</v>
      </c>
      <c r="K14070">
        <v>0</v>
      </c>
      <c r="L14070" t="s">
        <v>188424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</row>
    <row r="14071" spans="1:19" x14ac:dyDescent="0.25">
      <c r="A14071">
        <v>6289</v>
      </c>
      <c r="B14071" t="s">
        <v>25061</v>
      </c>
      <c r="C14071" t="s">
        <v>5594</v>
      </c>
      <c r="D14071" t="s">
        <v>113585</v>
      </c>
      <c r="E14071" s="3">
        <v>41481</v>
      </c>
      <c r="F14071">
        <v>185000</v>
      </c>
      <c r="G14071" t="s">
        <v>25062</v>
      </c>
      <c r="H14071" t="s">
        <v>22</v>
      </c>
      <c r="I14071" t="s">
        <v>188424</v>
      </c>
      <c r="J14071" t="s">
        <v>188424</v>
      </c>
      <c r="K14071">
        <v>0</v>
      </c>
      <c r="L14071" t="s">
        <v>188424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</row>
    <row r="14072" spans="1:19" x14ac:dyDescent="0.25">
      <c r="A14072">
        <v>11966</v>
      </c>
      <c r="B14072" t="s">
        <v>25063</v>
      </c>
      <c r="C14072" t="s">
        <v>5594</v>
      </c>
      <c r="D14072" t="s">
        <v>113586</v>
      </c>
      <c r="E14072" s="3">
        <v>41642</v>
      </c>
      <c r="F14072">
        <v>199000</v>
      </c>
      <c r="G14072" t="s">
        <v>25064</v>
      </c>
      <c r="H14072" t="s">
        <v>22</v>
      </c>
      <c r="I14072" t="s">
        <v>188424</v>
      </c>
      <c r="J14072" t="s">
        <v>188424</v>
      </c>
      <c r="K14072">
        <v>0</v>
      </c>
      <c r="L14072" t="s">
        <v>188424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</row>
    <row r="14073" spans="1:19" x14ac:dyDescent="0.25">
      <c r="A14073">
        <v>7468</v>
      </c>
      <c r="B14073" t="s">
        <v>25065</v>
      </c>
      <c r="C14073" t="s">
        <v>5594</v>
      </c>
      <c r="D14073" t="s">
        <v>113587</v>
      </c>
      <c r="E14073" s="3">
        <v>41488</v>
      </c>
      <c r="F14073">
        <v>190550</v>
      </c>
      <c r="G14073" t="s">
        <v>25066</v>
      </c>
      <c r="H14073" t="s">
        <v>22</v>
      </c>
      <c r="I14073" t="s">
        <v>188424</v>
      </c>
      <c r="J14073" t="s">
        <v>188424</v>
      </c>
      <c r="K14073">
        <v>0</v>
      </c>
      <c r="L14073" t="s">
        <v>188424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</row>
    <row r="14074" spans="1:19" x14ac:dyDescent="0.25">
      <c r="A14074">
        <v>11320</v>
      </c>
      <c r="B14074" t="s">
        <v>25067</v>
      </c>
      <c r="C14074" t="s">
        <v>5594</v>
      </c>
      <c r="D14074" t="s">
        <v>113588</v>
      </c>
      <c r="E14074" s="3">
        <v>41614</v>
      </c>
      <c r="F14074">
        <v>199000</v>
      </c>
      <c r="G14074" t="s">
        <v>25068</v>
      </c>
      <c r="H14074" t="s">
        <v>22</v>
      </c>
      <c r="I14074" t="s">
        <v>188424</v>
      </c>
      <c r="J14074" t="s">
        <v>188424</v>
      </c>
      <c r="K14074">
        <v>0</v>
      </c>
      <c r="L14074" t="s">
        <v>188424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</row>
    <row r="14075" spans="1:19" x14ac:dyDescent="0.25">
      <c r="A14075">
        <v>12714</v>
      </c>
      <c r="B14075" t="s">
        <v>25069</v>
      </c>
      <c r="C14075" t="s">
        <v>5594</v>
      </c>
      <c r="D14075" t="s">
        <v>113589</v>
      </c>
      <c r="E14075" s="3">
        <v>41683</v>
      </c>
      <c r="F14075">
        <v>415000</v>
      </c>
      <c r="G14075" t="s">
        <v>25070</v>
      </c>
      <c r="H14075" t="s">
        <v>22</v>
      </c>
      <c r="I14075" t="s">
        <v>188424</v>
      </c>
      <c r="J14075" t="s">
        <v>188424</v>
      </c>
      <c r="K14075">
        <v>0</v>
      </c>
      <c r="L14075" t="s">
        <v>188424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</row>
    <row r="14076" spans="1:19" x14ac:dyDescent="0.25">
      <c r="A14076">
        <v>13772</v>
      </c>
      <c r="B14076" t="s">
        <v>25071</v>
      </c>
      <c r="C14076" t="s">
        <v>5594</v>
      </c>
      <c r="D14076" t="s">
        <v>113590</v>
      </c>
      <c r="E14076" s="3">
        <v>41703</v>
      </c>
      <c r="F14076">
        <v>430000</v>
      </c>
      <c r="G14076" t="s">
        <v>25072</v>
      </c>
      <c r="H14076" t="s">
        <v>22</v>
      </c>
      <c r="I14076" t="s">
        <v>188424</v>
      </c>
      <c r="J14076" t="s">
        <v>188424</v>
      </c>
      <c r="K14076">
        <v>0</v>
      </c>
      <c r="L14076" t="s">
        <v>188424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</row>
    <row r="14077" spans="1:19" x14ac:dyDescent="0.25">
      <c r="A14077">
        <v>12715</v>
      </c>
      <c r="B14077" t="s">
        <v>25073</v>
      </c>
      <c r="C14077" t="s">
        <v>5594</v>
      </c>
      <c r="D14077" t="s">
        <v>113591</v>
      </c>
      <c r="E14077" s="3">
        <v>41698</v>
      </c>
      <c r="F14077">
        <v>320000</v>
      </c>
      <c r="G14077" t="s">
        <v>25074</v>
      </c>
      <c r="H14077" t="s">
        <v>22</v>
      </c>
      <c r="I14077" t="s">
        <v>188424</v>
      </c>
      <c r="J14077" t="s">
        <v>188424</v>
      </c>
      <c r="K14077">
        <v>0</v>
      </c>
      <c r="L14077" t="s">
        <v>188424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</row>
    <row r="14078" spans="1:19" x14ac:dyDescent="0.25">
      <c r="A14078">
        <v>14923</v>
      </c>
      <c r="B14078" t="s">
        <v>25075</v>
      </c>
      <c r="C14078" t="s">
        <v>5594</v>
      </c>
      <c r="D14078" t="s">
        <v>113592</v>
      </c>
      <c r="E14078" s="3">
        <v>41746</v>
      </c>
      <c r="F14078">
        <v>317500</v>
      </c>
      <c r="G14078" t="s">
        <v>25076</v>
      </c>
      <c r="H14078" t="s">
        <v>22</v>
      </c>
      <c r="I14078" t="s">
        <v>188424</v>
      </c>
      <c r="J14078" t="s">
        <v>188424</v>
      </c>
      <c r="K14078">
        <v>0</v>
      </c>
      <c r="L14078" t="s">
        <v>188424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</row>
    <row r="14079" spans="1:19" x14ac:dyDescent="0.25">
      <c r="A14079">
        <v>11967</v>
      </c>
      <c r="B14079" t="s">
        <v>25077</v>
      </c>
      <c r="C14079" t="s">
        <v>5594</v>
      </c>
      <c r="D14079" t="s">
        <v>113593</v>
      </c>
      <c r="E14079" s="3">
        <v>41669</v>
      </c>
      <c r="F14079">
        <v>315000</v>
      </c>
      <c r="G14079" t="s">
        <v>25078</v>
      </c>
      <c r="H14079" t="s">
        <v>22</v>
      </c>
      <c r="I14079" t="s">
        <v>188424</v>
      </c>
      <c r="J14079" t="s">
        <v>188424</v>
      </c>
      <c r="K14079">
        <v>0</v>
      </c>
      <c r="L14079" t="s">
        <v>188424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</row>
    <row r="14080" spans="1:19" x14ac:dyDescent="0.25">
      <c r="A14080">
        <v>15997</v>
      </c>
      <c r="B14080" t="s">
        <v>25079</v>
      </c>
      <c r="C14080" t="s">
        <v>5594</v>
      </c>
      <c r="D14080" t="s">
        <v>113594</v>
      </c>
      <c r="E14080" s="3">
        <v>41767</v>
      </c>
      <c r="F14080">
        <v>320000</v>
      </c>
      <c r="G14080" t="s">
        <v>25080</v>
      </c>
      <c r="H14080" t="s">
        <v>22</v>
      </c>
      <c r="I14080" t="s">
        <v>188424</v>
      </c>
      <c r="J14080" t="s">
        <v>188424</v>
      </c>
      <c r="K14080">
        <v>0</v>
      </c>
      <c r="L14080" t="s">
        <v>188424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</row>
    <row r="14081" spans="1:19" x14ac:dyDescent="0.25">
      <c r="A14081">
        <v>6290</v>
      </c>
      <c r="B14081" t="s">
        <v>25081</v>
      </c>
      <c r="C14081" t="s">
        <v>5594</v>
      </c>
      <c r="D14081" t="s">
        <v>113595</v>
      </c>
      <c r="E14081" s="3">
        <v>41485</v>
      </c>
      <c r="F14081">
        <v>320000</v>
      </c>
      <c r="G14081" t="s">
        <v>25082</v>
      </c>
      <c r="H14081" t="s">
        <v>22</v>
      </c>
      <c r="I14081" t="s">
        <v>188424</v>
      </c>
      <c r="J14081" t="s">
        <v>188424</v>
      </c>
      <c r="K14081">
        <v>0</v>
      </c>
      <c r="L14081" t="s">
        <v>188424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</row>
    <row r="14082" spans="1:19" x14ac:dyDescent="0.25">
      <c r="A14082">
        <v>11968</v>
      </c>
      <c r="B14082" t="s">
        <v>25083</v>
      </c>
      <c r="C14082" t="s">
        <v>5594</v>
      </c>
      <c r="D14082" t="s">
        <v>113596</v>
      </c>
      <c r="E14082" s="3">
        <v>41656</v>
      </c>
      <c r="F14082">
        <v>320000</v>
      </c>
      <c r="G14082" t="s">
        <v>25084</v>
      </c>
      <c r="H14082" t="s">
        <v>22</v>
      </c>
      <c r="I14082" t="s">
        <v>188424</v>
      </c>
      <c r="J14082" t="s">
        <v>188424</v>
      </c>
      <c r="K14082">
        <v>0</v>
      </c>
      <c r="L14082" t="s">
        <v>188424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</row>
    <row r="14083" spans="1:19" x14ac:dyDescent="0.25">
      <c r="A14083">
        <v>9313</v>
      </c>
      <c r="B14083" t="s">
        <v>25085</v>
      </c>
      <c r="C14083" t="s">
        <v>5594</v>
      </c>
      <c r="D14083" t="s">
        <v>113597</v>
      </c>
      <c r="E14083" s="3">
        <v>41561</v>
      </c>
      <c r="F14083">
        <v>320000</v>
      </c>
      <c r="G14083" t="s">
        <v>25086</v>
      </c>
      <c r="H14083" t="s">
        <v>22</v>
      </c>
      <c r="I14083" t="s">
        <v>188424</v>
      </c>
      <c r="J14083" t="s">
        <v>188424</v>
      </c>
      <c r="K14083">
        <v>0</v>
      </c>
      <c r="L14083" t="s">
        <v>188424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</row>
    <row r="14084" spans="1:19" x14ac:dyDescent="0.25">
      <c r="A14084">
        <v>9314</v>
      </c>
      <c r="B14084" t="s">
        <v>25087</v>
      </c>
      <c r="C14084" t="s">
        <v>5594</v>
      </c>
      <c r="D14084" t="s">
        <v>113598</v>
      </c>
      <c r="E14084" s="3">
        <v>41565</v>
      </c>
      <c r="F14084">
        <v>320000</v>
      </c>
      <c r="G14084" t="s">
        <v>25088</v>
      </c>
      <c r="H14084" t="s">
        <v>22</v>
      </c>
      <c r="I14084" t="s">
        <v>188424</v>
      </c>
      <c r="J14084" t="s">
        <v>188424</v>
      </c>
      <c r="K14084">
        <v>0</v>
      </c>
      <c r="L14084" t="s">
        <v>188424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</row>
    <row r="14085" spans="1:19" x14ac:dyDescent="0.25">
      <c r="A14085">
        <v>14924</v>
      </c>
      <c r="B14085" t="s">
        <v>25089</v>
      </c>
      <c r="C14085" t="s">
        <v>5594</v>
      </c>
      <c r="D14085" t="s">
        <v>113599</v>
      </c>
      <c r="E14085" s="3">
        <v>41752</v>
      </c>
      <c r="F14085">
        <v>317500</v>
      </c>
      <c r="G14085" t="s">
        <v>25090</v>
      </c>
      <c r="H14085" t="s">
        <v>22</v>
      </c>
      <c r="I14085" t="s">
        <v>188424</v>
      </c>
      <c r="J14085" t="s">
        <v>188424</v>
      </c>
      <c r="K14085">
        <v>0</v>
      </c>
      <c r="L14085" t="s">
        <v>188424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</row>
    <row r="14086" spans="1:19" x14ac:dyDescent="0.25">
      <c r="A14086">
        <v>55299</v>
      </c>
      <c r="B14086" t="s">
        <v>25089</v>
      </c>
      <c r="C14086" t="s">
        <v>47</v>
      </c>
      <c r="D14086" t="s">
        <v>113600</v>
      </c>
      <c r="E14086" s="3">
        <v>42643</v>
      </c>
      <c r="F14086">
        <v>405000</v>
      </c>
      <c r="G14086" t="s">
        <v>25091</v>
      </c>
      <c r="H14086" t="s">
        <v>22</v>
      </c>
      <c r="I14086" t="s">
        <v>188424</v>
      </c>
      <c r="J14086" t="s">
        <v>188424</v>
      </c>
      <c r="K14086">
        <v>0</v>
      </c>
      <c r="L14086" t="s">
        <v>188424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</row>
    <row r="14087" spans="1:19" x14ac:dyDescent="0.25">
      <c r="A14087">
        <v>11969</v>
      </c>
      <c r="B14087" t="s">
        <v>25092</v>
      </c>
      <c r="C14087" t="s">
        <v>5594</v>
      </c>
      <c r="D14087" t="s">
        <v>113601</v>
      </c>
      <c r="E14087" s="3">
        <v>41649</v>
      </c>
      <c r="F14087">
        <v>317500</v>
      </c>
      <c r="G14087" t="s">
        <v>25093</v>
      </c>
      <c r="H14087" t="s">
        <v>22</v>
      </c>
      <c r="I14087" t="s">
        <v>188424</v>
      </c>
      <c r="J14087" t="s">
        <v>188424</v>
      </c>
      <c r="K14087">
        <v>0</v>
      </c>
      <c r="L14087" t="s">
        <v>188424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</row>
    <row r="14088" spans="1:19" x14ac:dyDescent="0.25">
      <c r="A14088">
        <v>18967</v>
      </c>
      <c r="B14088" t="s">
        <v>25094</v>
      </c>
      <c r="C14088" t="s">
        <v>47</v>
      </c>
      <c r="D14088" t="s">
        <v>113602</v>
      </c>
      <c r="E14088" s="3">
        <v>41838</v>
      </c>
      <c r="F14088">
        <v>289000</v>
      </c>
      <c r="G14088" t="s">
        <v>25095</v>
      </c>
      <c r="H14088" t="s">
        <v>22</v>
      </c>
      <c r="I14088" t="s">
        <v>188424</v>
      </c>
      <c r="J14088" t="s">
        <v>188424</v>
      </c>
      <c r="K14088">
        <v>0</v>
      </c>
      <c r="L14088" t="s">
        <v>188424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</row>
    <row r="14089" spans="1:19" x14ac:dyDescent="0.25">
      <c r="A14089">
        <v>15998</v>
      </c>
      <c r="B14089" t="s">
        <v>25096</v>
      </c>
      <c r="C14089" t="s">
        <v>5594</v>
      </c>
      <c r="D14089" t="s">
        <v>113602</v>
      </c>
      <c r="E14089" s="3">
        <v>41788</v>
      </c>
      <c r="F14089">
        <v>280000</v>
      </c>
      <c r="G14089" t="s">
        <v>25097</v>
      </c>
      <c r="H14089" t="s">
        <v>22</v>
      </c>
      <c r="I14089" t="s">
        <v>188424</v>
      </c>
      <c r="J14089" t="s">
        <v>188424</v>
      </c>
      <c r="K14089">
        <v>0</v>
      </c>
      <c r="L14089" t="s">
        <v>188424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</row>
    <row r="14090" spans="1:19" x14ac:dyDescent="0.25">
      <c r="A14090">
        <v>20453</v>
      </c>
      <c r="B14090" t="s">
        <v>25098</v>
      </c>
      <c r="C14090" t="s">
        <v>47</v>
      </c>
      <c r="D14090" t="s">
        <v>113602</v>
      </c>
      <c r="E14090" s="3">
        <v>41865</v>
      </c>
      <c r="F14090">
        <v>280000</v>
      </c>
      <c r="G14090" t="s">
        <v>25099</v>
      </c>
      <c r="H14090" t="s">
        <v>22</v>
      </c>
      <c r="I14090" t="s">
        <v>188424</v>
      </c>
      <c r="J14090" t="s">
        <v>188424</v>
      </c>
      <c r="K14090">
        <v>0</v>
      </c>
      <c r="L14090" t="s">
        <v>188424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</row>
    <row r="14091" spans="1:19" x14ac:dyDescent="0.25">
      <c r="A14091">
        <v>55300</v>
      </c>
      <c r="B14091" t="s">
        <v>25098</v>
      </c>
      <c r="C14091" t="s">
        <v>47</v>
      </c>
      <c r="D14091" t="s">
        <v>113603</v>
      </c>
      <c r="E14091" s="3">
        <v>42629</v>
      </c>
      <c r="F14091">
        <v>384000</v>
      </c>
      <c r="G14091" t="s">
        <v>25100</v>
      </c>
      <c r="H14091" t="s">
        <v>22</v>
      </c>
      <c r="I14091" t="s">
        <v>188424</v>
      </c>
      <c r="J14091" t="s">
        <v>188424</v>
      </c>
      <c r="K14091">
        <v>0</v>
      </c>
      <c r="L14091" t="s">
        <v>188424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</row>
    <row r="14092" spans="1:19" x14ac:dyDescent="0.25">
      <c r="A14092">
        <v>6291</v>
      </c>
      <c r="B14092" t="s">
        <v>25101</v>
      </c>
      <c r="C14092" t="s">
        <v>47</v>
      </c>
      <c r="D14092" t="s">
        <v>113604</v>
      </c>
      <c r="E14092" s="3">
        <v>41481</v>
      </c>
      <c r="F14092">
        <v>420000</v>
      </c>
      <c r="G14092" t="s">
        <v>25102</v>
      </c>
      <c r="H14092" t="s">
        <v>22</v>
      </c>
      <c r="I14092" t="s">
        <v>188424</v>
      </c>
      <c r="J14092" t="s">
        <v>188424</v>
      </c>
      <c r="K14092">
        <v>0</v>
      </c>
      <c r="L14092" t="s">
        <v>188424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</row>
    <row r="14093" spans="1:19" x14ac:dyDescent="0.25">
      <c r="A14093">
        <v>11321</v>
      </c>
      <c r="B14093" t="s">
        <v>25103</v>
      </c>
      <c r="C14093" t="s">
        <v>139</v>
      </c>
      <c r="D14093" t="s">
        <v>113605</v>
      </c>
      <c r="E14093" s="3">
        <v>41628</v>
      </c>
      <c r="F14093">
        <v>420000</v>
      </c>
      <c r="G14093" t="s">
        <v>25104</v>
      </c>
      <c r="H14093" t="s">
        <v>22</v>
      </c>
      <c r="I14093" t="s">
        <v>188424</v>
      </c>
      <c r="J14093" t="s">
        <v>188424</v>
      </c>
      <c r="K14093">
        <v>0</v>
      </c>
      <c r="L14093" t="s">
        <v>188424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</row>
    <row r="14094" spans="1:19" x14ac:dyDescent="0.25">
      <c r="A14094">
        <v>52424</v>
      </c>
      <c r="B14094" t="s">
        <v>25105</v>
      </c>
      <c r="C14094" t="s">
        <v>47</v>
      </c>
      <c r="D14094" t="s">
        <v>113606</v>
      </c>
      <c r="E14094" s="3">
        <v>42558</v>
      </c>
      <c r="F14094">
        <v>565000</v>
      </c>
      <c r="G14094" t="s">
        <v>25106</v>
      </c>
      <c r="H14094" t="s">
        <v>22</v>
      </c>
      <c r="I14094" t="s">
        <v>188424</v>
      </c>
      <c r="J14094" t="s">
        <v>188424</v>
      </c>
      <c r="K14094">
        <v>0</v>
      </c>
      <c r="L14094" t="s">
        <v>188424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</row>
    <row r="14095" spans="1:19" x14ac:dyDescent="0.25">
      <c r="A14095">
        <v>7469</v>
      </c>
      <c r="B14095" t="s">
        <v>25107</v>
      </c>
      <c r="C14095" t="s">
        <v>47</v>
      </c>
      <c r="D14095" t="s">
        <v>113607</v>
      </c>
      <c r="E14095" s="3">
        <v>41488</v>
      </c>
      <c r="F14095">
        <v>373000</v>
      </c>
      <c r="G14095" t="s">
        <v>25108</v>
      </c>
      <c r="H14095" t="s">
        <v>22</v>
      </c>
      <c r="I14095" t="s">
        <v>188424</v>
      </c>
      <c r="J14095" t="s">
        <v>188424</v>
      </c>
      <c r="K14095">
        <v>0</v>
      </c>
      <c r="L14095" t="s">
        <v>188424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</row>
    <row r="14096" spans="1:19" x14ac:dyDescent="0.25">
      <c r="A14096">
        <v>43557</v>
      </c>
      <c r="B14096" t="s">
        <v>25107</v>
      </c>
      <c r="C14096" t="s">
        <v>47</v>
      </c>
      <c r="D14096" t="s">
        <v>113607</v>
      </c>
      <c r="E14096" s="3">
        <v>42375</v>
      </c>
      <c r="F14096">
        <v>445000</v>
      </c>
      <c r="G14096" t="s">
        <v>25109</v>
      </c>
      <c r="H14096" t="s">
        <v>22</v>
      </c>
      <c r="I14096" t="s">
        <v>188424</v>
      </c>
      <c r="J14096" t="s">
        <v>188424</v>
      </c>
      <c r="K14096">
        <v>0</v>
      </c>
      <c r="L14096" t="s">
        <v>188424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</row>
    <row r="14097" spans="1:19" x14ac:dyDescent="0.25">
      <c r="A14097">
        <v>11322</v>
      </c>
      <c r="B14097" t="s">
        <v>25110</v>
      </c>
      <c r="C14097" t="s">
        <v>47</v>
      </c>
      <c r="D14097" t="s">
        <v>113608</v>
      </c>
      <c r="E14097" s="3">
        <v>41619</v>
      </c>
      <c r="F14097">
        <v>375000</v>
      </c>
      <c r="G14097" t="s">
        <v>25111</v>
      </c>
      <c r="H14097" t="s">
        <v>22</v>
      </c>
      <c r="I14097" t="s">
        <v>188424</v>
      </c>
      <c r="J14097" t="s">
        <v>188424</v>
      </c>
      <c r="K14097">
        <v>0</v>
      </c>
      <c r="L14097" t="s">
        <v>188424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</row>
    <row r="14098" spans="1:19" x14ac:dyDescent="0.25">
      <c r="A14098">
        <v>11323</v>
      </c>
      <c r="B14098" t="s">
        <v>25112</v>
      </c>
      <c r="C14098" t="s">
        <v>47</v>
      </c>
      <c r="D14098" t="s">
        <v>113609</v>
      </c>
      <c r="E14098" s="3">
        <v>41635</v>
      </c>
      <c r="F14098">
        <v>379000</v>
      </c>
      <c r="G14098" t="s">
        <v>25113</v>
      </c>
      <c r="H14098" t="s">
        <v>22</v>
      </c>
      <c r="I14098" t="s">
        <v>188424</v>
      </c>
      <c r="J14098" t="s">
        <v>188424</v>
      </c>
      <c r="K14098">
        <v>0</v>
      </c>
      <c r="L14098" t="s">
        <v>188424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</row>
    <row r="14099" spans="1:19" x14ac:dyDescent="0.25">
      <c r="A14099">
        <v>11970</v>
      </c>
      <c r="B14099" t="s">
        <v>25114</v>
      </c>
      <c r="C14099" t="s">
        <v>47</v>
      </c>
      <c r="D14099" t="s">
        <v>113610</v>
      </c>
      <c r="E14099" s="3">
        <v>41670</v>
      </c>
      <c r="F14099">
        <v>379000</v>
      </c>
      <c r="G14099" t="s">
        <v>25115</v>
      </c>
      <c r="H14099" t="s">
        <v>22</v>
      </c>
      <c r="I14099" t="s">
        <v>188424</v>
      </c>
      <c r="J14099" t="s">
        <v>188424</v>
      </c>
      <c r="K14099">
        <v>0</v>
      </c>
      <c r="L14099" t="s">
        <v>188424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</row>
    <row r="14100" spans="1:19" x14ac:dyDescent="0.25">
      <c r="A14100">
        <v>44488</v>
      </c>
      <c r="B14100" t="s">
        <v>25114</v>
      </c>
      <c r="C14100" t="s">
        <v>47</v>
      </c>
      <c r="D14100" t="s">
        <v>113610</v>
      </c>
      <c r="E14100" s="3">
        <v>42426</v>
      </c>
      <c r="F14100">
        <v>449900</v>
      </c>
      <c r="G14100" t="s">
        <v>25116</v>
      </c>
      <c r="H14100" t="s">
        <v>22</v>
      </c>
      <c r="I14100" t="s">
        <v>188424</v>
      </c>
      <c r="J14100" t="s">
        <v>188424</v>
      </c>
      <c r="K14100">
        <v>0</v>
      </c>
      <c r="L14100" t="s">
        <v>188424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</row>
    <row r="14101" spans="1:19" x14ac:dyDescent="0.25">
      <c r="A14101">
        <v>8303</v>
      </c>
      <c r="B14101" t="s">
        <v>25117</v>
      </c>
      <c r="C14101" t="s">
        <v>47</v>
      </c>
      <c r="D14101" t="s">
        <v>113611</v>
      </c>
      <c r="E14101" s="3">
        <v>41541</v>
      </c>
      <c r="F14101">
        <v>372000</v>
      </c>
      <c r="G14101" t="s">
        <v>25118</v>
      </c>
      <c r="H14101" t="s">
        <v>22</v>
      </c>
      <c r="I14101" t="s">
        <v>188424</v>
      </c>
      <c r="J14101" t="s">
        <v>188424</v>
      </c>
      <c r="K14101">
        <v>0</v>
      </c>
      <c r="L14101" t="s">
        <v>188424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</row>
    <row r="14102" spans="1:19" x14ac:dyDescent="0.25">
      <c r="A14102">
        <v>6292</v>
      </c>
      <c r="B14102" t="s">
        <v>25119</v>
      </c>
      <c r="C14102" t="s">
        <v>47</v>
      </c>
      <c r="D14102" t="s">
        <v>113612</v>
      </c>
      <c r="E14102" s="3">
        <v>41466</v>
      </c>
      <c r="F14102">
        <v>382000</v>
      </c>
      <c r="G14102" t="s">
        <v>25120</v>
      </c>
      <c r="H14102" t="s">
        <v>22</v>
      </c>
      <c r="I14102" t="s">
        <v>188424</v>
      </c>
      <c r="J14102" t="s">
        <v>188424</v>
      </c>
      <c r="K14102">
        <v>0</v>
      </c>
      <c r="L14102" t="s">
        <v>188424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</row>
    <row r="14103" spans="1:19" x14ac:dyDescent="0.25">
      <c r="A14103">
        <v>6293</v>
      </c>
      <c r="B14103" t="s">
        <v>25121</v>
      </c>
      <c r="C14103" t="s">
        <v>47</v>
      </c>
      <c r="D14103" t="s">
        <v>113613</v>
      </c>
      <c r="E14103" s="3">
        <v>41460</v>
      </c>
      <c r="F14103">
        <v>384000</v>
      </c>
      <c r="G14103" t="s">
        <v>25122</v>
      </c>
      <c r="H14103" t="s">
        <v>22</v>
      </c>
      <c r="I14103" t="s">
        <v>188424</v>
      </c>
      <c r="J14103" t="s">
        <v>188424</v>
      </c>
      <c r="K14103">
        <v>0</v>
      </c>
      <c r="L14103" t="s">
        <v>188424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</row>
    <row r="14104" spans="1:19" x14ac:dyDescent="0.25">
      <c r="A14104">
        <v>21938</v>
      </c>
      <c r="B14104" t="s">
        <v>25123</v>
      </c>
      <c r="C14104" t="s">
        <v>47</v>
      </c>
      <c r="D14104" t="s">
        <v>113614</v>
      </c>
      <c r="E14104" s="3">
        <v>41908</v>
      </c>
      <c r="F14104">
        <v>462781</v>
      </c>
      <c r="G14104" t="s">
        <v>25124</v>
      </c>
      <c r="H14104" t="s">
        <v>22</v>
      </c>
      <c r="I14104" t="s">
        <v>188424</v>
      </c>
      <c r="J14104" t="s">
        <v>188424</v>
      </c>
      <c r="K14104">
        <v>0</v>
      </c>
      <c r="L14104" t="s">
        <v>188424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</row>
    <row r="14105" spans="1:19" x14ac:dyDescent="0.25">
      <c r="A14105">
        <v>30063</v>
      </c>
      <c r="B14105" t="s">
        <v>25125</v>
      </c>
      <c r="C14105" t="s">
        <v>47</v>
      </c>
      <c r="D14105" t="s">
        <v>113615</v>
      </c>
      <c r="E14105" s="3">
        <v>42107</v>
      </c>
      <c r="F14105">
        <v>1075000</v>
      </c>
      <c r="G14105" t="s">
        <v>25126</v>
      </c>
      <c r="H14105" t="s">
        <v>22</v>
      </c>
      <c r="I14105" t="s">
        <v>188424</v>
      </c>
      <c r="J14105" t="s">
        <v>188424</v>
      </c>
      <c r="K14105">
        <v>0</v>
      </c>
      <c r="L14105" t="s">
        <v>188424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</row>
    <row r="14106" spans="1:19" x14ac:dyDescent="0.25">
      <c r="A14106">
        <v>24296</v>
      </c>
      <c r="B14106" t="s">
        <v>25127</v>
      </c>
      <c r="C14106" t="s">
        <v>47</v>
      </c>
      <c r="D14106" t="s">
        <v>113616</v>
      </c>
      <c r="E14106" s="3">
        <v>41947</v>
      </c>
      <c r="F14106">
        <v>446175</v>
      </c>
      <c r="G14106" t="s">
        <v>25128</v>
      </c>
      <c r="H14106" t="s">
        <v>22</v>
      </c>
      <c r="I14106" t="s">
        <v>188424</v>
      </c>
      <c r="J14106" t="s">
        <v>188424</v>
      </c>
      <c r="K14106">
        <v>0</v>
      </c>
      <c r="L14106" t="s">
        <v>188424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</row>
    <row r="14107" spans="1:19" x14ac:dyDescent="0.25">
      <c r="A14107">
        <v>21939</v>
      </c>
      <c r="B14107" t="s">
        <v>25129</v>
      </c>
      <c r="C14107" t="s">
        <v>47</v>
      </c>
      <c r="D14107" t="s">
        <v>113617</v>
      </c>
      <c r="E14107" s="3">
        <v>41912</v>
      </c>
      <c r="F14107">
        <v>425259</v>
      </c>
      <c r="G14107" t="s">
        <v>25130</v>
      </c>
      <c r="H14107" t="s">
        <v>22</v>
      </c>
      <c r="I14107" t="s">
        <v>188424</v>
      </c>
      <c r="J14107" t="s">
        <v>188424</v>
      </c>
      <c r="K14107">
        <v>0</v>
      </c>
      <c r="L14107" t="s">
        <v>188424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</row>
    <row r="14108" spans="1:19" x14ac:dyDescent="0.25">
      <c r="A14108">
        <v>23256</v>
      </c>
      <c r="B14108" t="s">
        <v>25131</v>
      </c>
      <c r="C14108" t="s">
        <v>47</v>
      </c>
      <c r="D14108" t="s">
        <v>113618</v>
      </c>
      <c r="E14108" s="3">
        <v>41942</v>
      </c>
      <c r="F14108">
        <v>553016</v>
      </c>
      <c r="G14108" t="s">
        <v>25132</v>
      </c>
      <c r="H14108" t="s">
        <v>22</v>
      </c>
      <c r="I14108" t="s">
        <v>188424</v>
      </c>
      <c r="J14108" t="s">
        <v>188424</v>
      </c>
      <c r="K14108">
        <v>0</v>
      </c>
      <c r="L14108" t="s">
        <v>188424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</row>
    <row r="14109" spans="1:19" x14ac:dyDescent="0.25">
      <c r="A14109">
        <v>53727</v>
      </c>
      <c r="B14109" t="s">
        <v>25131</v>
      </c>
      <c r="C14109" t="s">
        <v>47</v>
      </c>
      <c r="D14109" t="s">
        <v>113619</v>
      </c>
      <c r="E14109" s="3">
        <v>42613</v>
      </c>
      <c r="F14109">
        <v>867500</v>
      </c>
      <c r="G14109" t="s">
        <v>25133</v>
      </c>
      <c r="H14109" t="s">
        <v>22</v>
      </c>
      <c r="I14109" t="s">
        <v>188424</v>
      </c>
      <c r="J14109" t="s">
        <v>188424</v>
      </c>
      <c r="K14109">
        <v>0</v>
      </c>
      <c r="L14109" t="s">
        <v>188424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</row>
    <row r="14110" spans="1:19" x14ac:dyDescent="0.25">
      <c r="A14110">
        <v>25588</v>
      </c>
      <c r="B14110" t="s">
        <v>25134</v>
      </c>
      <c r="C14110" t="s">
        <v>47</v>
      </c>
      <c r="D14110" t="s">
        <v>113620</v>
      </c>
      <c r="E14110" s="3">
        <v>41983</v>
      </c>
      <c r="F14110">
        <v>968919</v>
      </c>
      <c r="G14110" t="s">
        <v>25135</v>
      </c>
      <c r="H14110" t="s">
        <v>22</v>
      </c>
      <c r="I14110" t="s">
        <v>188424</v>
      </c>
      <c r="J14110" t="s">
        <v>188424</v>
      </c>
      <c r="K14110">
        <v>0</v>
      </c>
      <c r="L14110" t="s">
        <v>188424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</row>
    <row r="14111" spans="1:19" x14ac:dyDescent="0.25">
      <c r="A14111">
        <v>7470</v>
      </c>
      <c r="B14111" t="s">
        <v>25136</v>
      </c>
      <c r="C14111" t="s">
        <v>47</v>
      </c>
      <c r="D14111" t="s">
        <v>113621</v>
      </c>
      <c r="E14111" s="3">
        <v>41514</v>
      </c>
      <c r="F14111">
        <v>309500</v>
      </c>
      <c r="G14111" t="s">
        <v>25137</v>
      </c>
      <c r="H14111" t="s">
        <v>22</v>
      </c>
      <c r="I14111" t="s">
        <v>188424</v>
      </c>
      <c r="J14111" t="s">
        <v>188424</v>
      </c>
      <c r="K14111">
        <v>0</v>
      </c>
      <c r="L14111" t="s">
        <v>188424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</row>
    <row r="14112" spans="1:19" x14ac:dyDescent="0.25">
      <c r="A14112">
        <v>20454</v>
      </c>
      <c r="B14112" t="s">
        <v>25138</v>
      </c>
      <c r="C14112" t="s">
        <v>47</v>
      </c>
      <c r="D14112" t="s">
        <v>113622</v>
      </c>
      <c r="E14112" s="3">
        <v>41857</v>
      </c>
      <c r="F14112">
        <v>360000</v>
      </c>
      <c r="G14112" t="s">
        <v>25139</v>
      </c>
      <c r="H14112" t="s">
        <v>22</v>
      </c>
      <c r="I14112" t="s">
        <v>188424</v>
      </c>
      <c r="J14112" t="s">
        <v>188424</v>
      </c>
      <c r="K14112">
        <v>0</v>
      </c>
      <c r="L14112" t="s">
        <v>188424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</row>
    <row r="14113" spans="1:19" x14ac:dyDescent="0.25">
      <c r="A14113">
        <v>33795</v>
      </c>
      <c r="B14113" t="s">
        <v>25138</v>
      </c>
      <c r="C14113" t="s">
        <v>47</v>
      </c>
      <c r="D14113" t="s">
        <v>113622</v>
      </c>
      <c r="E14113" s="3">
        <v>42180</v>
      </c>
      <c r="F14113">
        <v>415000</v>
      </c>
      <c r="G14113" t="s">
        <v>25140</v>
      </c>
      <c r="H14113" t="s">
        <v>22</v>
      </c>
      <c r="I14113" t="s">
        <v>188424</v>
      </c>
      <c r="J14113" t="s">
        <v>188424</v>
      </c>
      <c r="K14113">
        <v>0</v>
      </c>
      <c r="L14113" t="s">
        <v>188424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</row>
    <row r="14114" spans="1:19" x14ac:dyDescent="0.25">
      <c r="A14114">
        <v>41226</v>
      </c>
      <c r="B14114" t="s">
        <v>25138</v>
      </c>
      <c r="C14114" t="s">
        <v>47</v>
      </c>
      <c r="D14114" t="s">
        <v>113622</v>
      </c>
      <c r="E14114" s="3">
        <v>42320</v>
      </c>
      <c r="F14114">
        <v>432000</v>
      </c>
      <c r="G14114" t="s">
        <v>25141</v>
      </c>
      <c r="H14114" t="s">
        <v>22</v>
      </c>
      <c r="I14114" t="s">
        <v>188424</v>
      </c>
      <c r="J14114" t="s">
        <v>188424</v>
      </c>
      <c r="K14114">
        <v>0</v>
      </c>
      <c r="L14114" t="s">
        <v>188424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</row>
    <row r="14115" spans="1:19" x14ac:dyDescent="0.25">
      <c r="A14115">
        <v>23257</v>
      </c>
      <c r="B14115" t="s">
        <v>25142</v>
      </c>
      <c r="C14115" t="s">
        <v>47</v>
      </c>
      <c r="D14115" t="s">
        <v>113623</v>
      </c>
      <c r="E14115" s="3">
        <v>41936</v>
      </c>
      <c r="F14115">
        <v>330000</v>
      </c>
      <c r="G14115" t="s">
        <v>25143</v>
      </c>
      <c r="H14115" t="s">
        <v>22</v>
      </c>
      <c r="I14115" t="s">
        <v>188424</v>
      </c>
      <c r="J14115" t="s">
        <v>188424</v>
      </c>
      <c r="K14115">
        <v>0</v>
      </c>
      <c r="L14115" t="s">
        <v>188424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</row>
    <row r="14116" spans="1:19" x14ac:dyDescent="0.25">
      <c r="A14116">
        <v>18968</v>
      </c>
      <c r="B14116" t="s">
        <v>25144</v>
      </c>
      <c r="C14116" t="s">
        <v>47</v>
      </c>
      <c r="D14116" t="s">
        <v>113624</v>
      </c>
      <c r="E14116" s="3">
        <v>41830</v>
      </c>
      <c r="F14116">
        <v>321000</v>
      </c>
      <c r="G14116" t="s">
        <v>25145</v>
      </c>
      <c r="H14116" t="s">
        <v>22</v>
      </c>
      <c r="I14116" t="s">
        <v>188424</v>
      </c>
      <c r="J14116" t="s">
        <v>188424</v>
      </c>
      <c r="K14116">
        <v>0</v>
      </c>
      <c r="L14116" t="s">
        <v>188424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</row>
    <row r="14117" spans="1:19" x14ac:dyDescent="0.25">
      <c r="A14117">
        <v>21940</v>
      </c>
      <c r="B14117" t="s">
        <v>25146</v>
      </c>
      <c r="C14117" t="s">
        <v>47</v>
      </c>
      <c r="D14117" t="s">
        <v>113625</v>
      </c>
      <c r="E14117" s="3">
        <v>41886</v>
      </c>
      <c r="F14117">
        <v>334500</v>
      </c>
      <c r="G14117" t="s">
        <v>25147</v>
      </c>
      <c r="H14117" t="s">
        <v>22</v>
      </c>
      <c r="I14117" t="s">
        <v>188424</v>
      </c>
      <c r="J14117" t="s">
        <v>188424</v>
      </c>
      <c r="K14117">
        <v>0</v>
      </c>
      <c r="L14117" t="s">
        <v>188424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</row>
    <row r="14118" spans="1:19" x14ac:dyDescent="0.25">
      <c r="A14118">
        <v>31949</v>
      </c>
      <c r="B14118" t="s">
        <v>25148</v>
      </c>
      <c r="C14118" t="s">
        <v>47</v>
      </c>
      <c r="D14118" t="s">
        <v>113626</v>
      </c>
      <c r="E14118" s="3">
        <v>42132</v>
      </c>
      <c r="F14118">
        <v>330000</v>
      </c>
      <c r="G14118" t="s">
        <v>25149</v>
      </c>
      <c r="H14118" t="s">
        <v>22</v>
      </c>
      <c r="I14118" t="s">
        <v>188424</v>
      </c>
      <c r="J14118" t="s">
        <v>188424</v>
      </c>
      <c r="K14118">
        <v>0</v>
      </c>
      <c r="L14118" t="s">
        <v>188424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</row>
    <row r="14119" spans="1:19" x14ac:dyDescent="0.25">
      <c r="A14119">
        <v>38772</v>
      </c>
      <c r="B14119" t="s">
        <v>25150</v>
      </c>
      <c r="C14119" t="s">
        <v>47</v>
      </c>
      <c r="D14119" t="s">
        <v>113626</v>
      </c>
      <c r="E14119" s="3">
        <v>42249</v>
      </c>
      <c r="F14119">
        <v>401000</v>
      </c>
      <c r="G14119" t="s">
        <v>25151</v>
      </c>
      <c r="H14119" t="s">
        <v>22</v>
      </c>
      <c r="I14119" t="s">
        <v>188424</v>
      </c>
      <c r="J14119" t="s">
        <v>188424</v>
      </c>
      <c r="K14119">
        <v>0</v>
      </c>
      <c r="L14119" t="s">
        <v>188424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</row>
    <row r="14120" spans="1:19" x14ac:dyDescent="0.25">
      <c r="A14120">
        <v>9315</v>
      </c>
      <c r="B14120" t="s">
        <v>25152</v>
      </c>
      <c r="C14120" t="s">
        <v>47</v>
      </c>
      <c r="D14120" t="s">
        <v>113626</v>
      </c>
      <c r="E14120" s="3">
        <v>41577</v>
      </c>
      <c r="F14120">
        <v>302500</v>
      </c>
      <c r="G14120" t="s">
        <v>25153</v>
      </c>
      <c r="H14120" t="s">
        <v>22</v>
      </c>
      <c r="I14120" t="s">
        <v>188424</v>
      </c>
      <c r="J14120" t="s">
        <v>188424</v>
      </c>
      <c r="K14120">
        <v>0</v>
      </c>
      <c r="L14120" t="s">
        <v>188424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</row>
    <row r="14121" spans="1:19" x14ac:dyDescent="0.25">
      <c r="A14121">
        <v>55301</v>
      </c>
      <c r="B14121" t="s">
        <v>25152</v>
      </c>
      <c r="C14121" t="s">
        <v>47</v>
      </c>
      <c r="D14121" t="s">
        <v>113627</v>
      </c>
      <c r="E14121" s="3">
        <v>42642</v>
      </c>
      <c r="F14121">
        <v>425000</v>
      </c>
      <c r="G14121" t="s">
        <v>25154</v>
      </c>
      <c r="H14121" t="s">
        <v>22</v>
      </c>
      <c r="I14121" t="s">
        <v>188424</v>
      </c>
      <c r="J14121" t="s">
        <v>188424</v>
      </c>
      <c r="K14121">
        <v>0</v>
      </c>
      <c r="L14121" t="s">
        <v>188424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</row>
    <row r="14122" spans="1:19" x14ac:dyDescent="0.25">
      <c r="A14122">
        <v>12716</v>
      </c>
      <c r="B14122" t="s">
        <v>25155</v>
      </c>
      <c r="C14122" t="s">
        <v>47</v>
      </c>
      <c r="D14122" t="s">
        <v>113628</v>
      </c>
      <c r="E14122" s="3">
        <v>41695</v>
      </c>
      <c r="F14122">
        <v>418000</v>
      </c>
      <c r="G14122" t="s">
        <v>25156</v>
      </c>
      <c r="H14122" t="s">
        <v>22</v>
      </c>
      <c r="I14122" t="s">
        <v>188424</v>
      </c>
      <c r="J14122" t="s">
        <v>188424</v>
      </c>
      <c r="K14122">
        <v>0</v>
      </c>
      <c r="L14122" t="s">
        <v>188424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</row>
    <row r="14123" spans="1:19" x14ac:dyDescent="0.25">
      <c r="A14123">
        <v>53728</v>
      </c>
      <c r="B14123" t="s">
        <v>25155</v>
      </c>
      <c r="C14123" t="s">
        <v>47</v>
      </c>
      <c r="D14123" t="s">
        <v>113629</v>
      </c>
      <c r="E14123" s="3">
        <v>42584</v>
      </c>
      <c r="F14123">
        <v>520000</v>
      </c>
      <c r="G14123" t="s">
        <v>25157</v>
      </c>
      <c r="H14123" t="s">
        <v>22</v>
      </c>
      <c r="I14123" t="s">
        <v>188424</v>
      </c>
      <c r="J14123" t="s">
        <v>188424</v>
      </c>
      <c r="K14123">
        <v>0</v>
      </c>
      <c r="L14123" t="s">
        <v>188424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</row>
    <row r="14124" spans="1:19" x14ac:dyDescent="0.25">
      <c r="A14124">
        <v>17510</v>
      </c>
      <c r="B14124" t="s">
        <v>25158</v>
      </c>
      <c r="C14124" t="s">
        <v>47</v>
      </c>
      <c r="D14124" t="s">
        <v>113630</v>
      </c>
      <c r="E14124" s="3">
        <v>41815</v>
      </c>
      <c r="F14124">
        <v>422000</v>
      </c>
      <c r="G14124" t="s">
        <v>25159</v>
      </c>
      <c r="H14124" t="s">
        <v>22</v>
      </c>
      <c r="I14124" t="s">
        <v>188424</v>
      </c>
      <c r="J14124" t="s">
        <v>188424</v>
      </c>
      <c r="K14124">
        <v>0</v>
      </c>
      <c r="L14124" t="s">
        <v>188424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</row>
    <row r="14125" spans="1:19" x14ac:dyDescent="0.25">
      <c r="A14125">
        <v>38773</v>
      </c>
      <c r="B14125" t="s">
        <v>25160</v>
      </c>
      <c r="C14125" t="s">
        <v>47</v>
      </c>
      <c r="D14125" t="s">
        <v>113506</v>
      </c>
      <c r="E14125" s="3">
        <v>42272</v>
      </c>
      <c r="F14125">
        <v>209000</v>
      </c>
      <c r="G14125" t="s">
        <v>25161</v>
      </c>
      <c r="H14125" t="s">
        <v>22</v>
      </c>
      <c r="I14125" t="s">
        <v>188424</v>
      </c>
      <c r="J14125" t="s">
        <v>188424</v>
      </c>
      <c r="K14125">
        <v>0</v>
      </c>
      <c r="L14125" t="s">
        <v>188424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</row>
    <row r="14126" spans="1:19" x14ac:dyDescent="0.25">
      <c r="A14126">
        <v>38774</v>
      </c>
      <c r="B14126" t="s">
        <v>25162</v>
      </c>
      <c r="C14126" t="s">
        <v>47</v>
      </c>
      <c r="D14126" t="s">
        <v>113506</v>
      </c>
      <c r="E14126" s="3">
        <v>42248</v>
      </c>
      <c r="F14126">
        <v>175000</v>
      </c>
      <c r="G14126" t="s">
        <v>25163</v>
      </c>
      <c r="H14126" t="s">
        <v>22</v>
      </c>
      <c r="I14126" t="s">
        <v>188424</v>
      </c>
      <c r="J14126" t="s">
        <v>188424</v>
      </c>
      <c r="K14126">
        <v>0</v>
      </c>
      <c r="L14126" t="s">
        <v>188424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</row>
    <row r="14127" spans="1:19" x14ac:dyDescent="0.25">
      <c r="A14127">
        <v>38775</v>
      </c>
      <c r="B14127" t="s">
        <v>25164</v>
      </c>
      <c r="C14127" t="s">
        <v>47</v>
      </c>
      <c r="D14127" t="s">
        <v>113506</v>
      </c>
      <c r="E14127" s="3">
        <v>42248</v>
      </c>
      <c r="F14127">
        <v>192158</v>
      </c>
      <c r="G14127" t="s">
        <v>25165</v>
      </c>
      <c r="H14127" t="s">
        <v>22</v>
      </c>
      <c r="I14127" t="s">
        <v>188424</v>
      </c>
      <c r="J14127" t="s">
        <v>188424</v>
      </c>
      <c r="K14127">
        <v>0</v>
      </c>
      <c r="L14127" t="s">
        <v>188424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</row>
    <row r="14128" spans="1:19" x14ac:dyDescent="0.25">
      <c r="A14128">
        <v>37187</v>
      </c>
      <c r="B14128" t="s">
        <v>25166</v>
      </c>
      <c r="C14128" t="s">
        <v>47</v>
      </c>
      <c r="D14128" t="s">
        <v>113506</v>
      </c>
      <c r="E14128" s="3">
        <v>42242</v>
      </c>
      <c r="F14128">
        <v>253394</v>
      </c>
      <c r="G14128" t="s">
        <v>25167</v>
      </c>
      <c r="H14128" t="s">
        <v>22</v>
      </c>
      <c r="I14128" t="s">
        <v>188424</v>
      </c>
      <c r="J14128" t="s">
        <v>188424</v>
      </c>
      <c r="K14128">
        <v>0</v>
      </c>
      <c r="L14128" t="s">
        <v>188424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</row>
    <row r="14129" spans="1:19" x14ac:dyDescent="0.25">
      <c r="A14129">
        <v>37188</v>
      </c>
      <c r="B14129" t="s">
        <v>25168</v>
      </c>
      <c r="C14129" t="s">
        <v>47</v>
      </c>
      <c r="D14129" t="s">
        <v>113506</v>
      </c>
      <c r="E14129" s="3">
        <v>42243</v>
      </c>
      <c r="F14129">
        <v>246855</v>
      </c>
      <c r="G14129" t="s">
        <v>25169</v>
      </c>
      <c r="H14129" t="s">
        <v>22</v>
      </c>
      <c r="I14129" t="s">
        <v>188424</v>
      </c>
      <c r="J14129" t="s">
        <v>188424</v>
      </c>
      <c r="K14129">
        <v>0</v>
      </c>
      <c r="L14129" t="s">
        <v>188424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</row>
    <row r="14130" spans="1:19" x14ac:dyDescent="0.25">
      <c r="A14130">
        <v>38776</v>
      </c>
      <c r="B14130" t="s">
        <v>25170</v>
      </c>
      <c r="C14130" t="s">
        <v>47</v>
      </c>
      <c r="D14130" t="s">
        <v>113506</v>
      </c>
      <c r="E14130" s="3">
        <v>42258</v>
      </c>
      <c r="F14130">
        <v>289792</v>
      </c>
      <c r="G14130" t="s">
        <v>25171</v>
      </c>
      <c r="H14130" t="s">
        <v>22</v>
      </c>
      <c r="I14130" t="s">
        <v>188424</v>
      </c>
      <c r="J14130" t="s">
        <v>188424</v>
      </c>
      <c r="K14130">
        <v>0</v>
      </c>
      <c r="L14130" t="s">
        <v>188424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</row>
    <row r="14131" spans="1:19" x14ac:dyDescent="0.25">
      <c r="A14131">
        <v>38777</v>
      </c>
      <c r="B14131" t="s">
        <v>25172</v>
      </c>
      <c r="C14131" t="s">
        <v>47</v>
      </c>
      <c r="D14131" t="s">
        <v>113506</v>
      </c>
      <c r="E14131" s="3">
        <v>42248</v>
      </c>
      <c r="F14131">
        <v>290123</v>
      </c>
      <c r="G14131" t="s">
        <v>25173</v>
      </c>
      <c r="H14131" t="s">
        <v>22</v>
      </c>
      <c r="I14131" t="s">
        <v>188424</v>
      </c>
      <c r="J14131" t="s">
        <v>188424</v>
      </c>
      <c r="K14131">
        <v>0</v>
      </c>
      <c r="L14131" t="s">
        <v>188424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</row>
    <row r="14132" spans="1:19" x14ac:dyDescent="0.25">
      <c r="A14132">
        <v>37189</v>
      </c>
      <c r="B14132" t="s">
        <v>25174</v>
      </c>
      <c r="C14132" t="s">
        <v>47</v>
      </c>
      <c r="D14132" t="s">
        <v>113506</v>
      </c>
      <c r="E14132" s="3">
        <v>42242</v>
      </c>
      <c r="F14132">
        <v>235736</v>
      </c>
      <c r="G14132" t="s">
        <v>25175</v>
      </c>
      <c r="H14132" t="s">
        <v>22</v>
      </c>
      <c r="I14132" t="s">
        <v>188424</v>
      </c>
      <c r="J14132" t="s">
        <v>188424</v>
      </c>
      <c r="K14132">
        <v>0</v>
      </c>
      <c r="L14132" t="s">
        <v>188424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</row>
    <row r="14133" spans="1:19" x14ac:dyDescent="0.25">
      <c r="A14133">
        <v>37190</v>
      </c>
      <c r="B14133" t="s">
        <v>25176</v>
      </c>
      <c r="C14133" t="s">
        <v>47</v>
      </c>
      <c r="D14133" t="s">
        <v>113506</v>
      </c>
      <c r="E14133" s="3">
        <v>42244</v>
      </c>
      <c r="F14133">
        <v>232063</v>
      </c>
      <c r="G14133" t="s">
        <v>25177</v>
      </c>
      <c r="H14133" t="s">
        <v>22</v>
      </c>
      <c r="I14133" t="s">
        <v>188424</v>
      </c>
      <c r="J14133" t="s">
        <v>188424</v>
      </c>
      <c r="K14133">
        <v>0</v>
      </c>
      <c r="L14133" t="s">
        <v>188424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</row>
    <row r="14134" spans="1:19" x14ac:dyDescent="0.25">
      <c r="A14134">
        <v>38778</v>
      </c>
      <c r="B14134" t="s">
        <v>25178</v>
      </c>
      <c r="C14134" t="s">
        <v>47</v>
      </c>
      <c r="D14134" t="s">
        <v>113506</v>
      </c>
      <c r="E14134" s="3">
        <v>42263</v>
      </c>
      <c r="F14134">
        <v>248055</v>
      </c>
      <c r="G14134" t="s">
        <v>25179</v>
      </c>
      <c r="H14134" t="s">
        <v>22</v>
      </c>
      <c r="I14134" t="s">
        <v>188424</v>
      </c>
      <c r="J14134" t="s">
        <v>188424</v>
      </c>
      <c r="K14134">
        <v>0</v>
      </c>
      <c r="L14134" t="s">
        <v>188424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</row>
    <row r="14135" spans="1:19" x14ac:dyDescent="0.25">
      <c r="A14135">
        <v>38779</v>
      </c>
      <c r="B14135" t="s">
        <v>25180</v>
      </c>
      <c r="C14135" t="s">
        <v>47</v>
      </c>
      <c r="D14135" t="s">
        <v>113506</v>
      </c>
      <c r="E14135" s="3">
        <v>42264</v>
      </c>
      <c r="F14135">
        <v>266369</v>
      </c>
      <c r="G14135" t="s">
        <v>25181</v>
      </c>
      <c r="H14135" t="s">
        <v>22</v>
      </c>
      <c r="I14135" t="s">
        <v>188424</v>
      </c>
      <c r="J14135" t="s">
        <v>188424</v>
      </c>
      <c r="K14135">
        <v>0</v>
      </c>
      <c r="L14135" t="s">
        <v>188424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</row>
    <row r="14136" spans="1:19" x14ac:dyDescent="0.25">
      <c r="A14136">
        <v>38780</v>
      </c>
      <c r="B14136" t="s">
        <v>25182</v>
      </c>
      <c r="C14136" t="s">
        <v>47</v>
      </c>
      <c r="D14136" t="s">
        <v>113506</v>
      </c>
      <c r="E14136" s="3">
        <v>42251</v>
      </c>
      <c r="F14136">
        <v>258294</v>
      </c>
      <c r="G14136" t="s">
        <v>25183</v>
      </c>
      <c r="H14136" t="s">
        <v>22</v>
      </c>
      <c r="I14136" t="s">
        <v>188424</v>
      </c>
      <c r="J14136" t="s">
        <v>188424</v>
      </c>
      <c r="K14136">
        <v>0</v>
      </c>
      <c r="L14136" t="s">
        <v>188424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</row>
    <row r="14137" spans="1:19" x14ac:dyDescent="0.25">
      <c r="A14137">
        <v>35553</v>
      </c>
      <c r="B14137" t="s">
        <v>25184</v>
      </c>
      <c r="C14137" t="s">
        <v>47</v>
      </c>
      <c r="D14137" t="s">
        <v>113506</v>
      </c>
      <c r="E14137" s="3">
        <v>42214</v>
      </c>
      <c r="F14137">
        <v>238503</v>
      </c>
      <c r="G14137" t="s">
        <v>25185</v>
      </c>
      <c r="H14137" t="s">
        <v>22</v>
      </c>
      <c r="I14137" t="s">
        <v>188424</v>
      </c>
      <c r="J14137" t="s">
        <v>188424</v>
      </c>
      <c r="K14137">
        <v>0</v>
      </c>
      <c r="L14137" t="s">
        <v>188424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</row>
    <row r="14138" spans="1:19" x14ac:dyDescent="0.25">
      <c r="A14138">
        <v>35554</v>
      </c>
      <c r="B14138" t="s">
        <v>25186</v>
      </c>
      <c r="C14138" t="s">
        <v>47</v>
      </c>
      <c r="D14138" t="s">
        <v>113506</v>
      </c>
      <c r="E14138" s="3">
        <v>42213</v>
      </c>
      <c r="F14138">
        <v>229115</v>
      </c>
      <c r="G14138" t="s">
        <v>25187</v>
      </c>
      <c r="H14138" t="s">
        <v>22</v>
      </c>
      <c r="I14138" t="s">
        <v>188424</v>
      </c>
      <c r="J14138" t="s">
        <v>188424</v>
      </c>
      <c r="K14138">
        <v>0</v>
      </c>
      <c r="L14138" t="s">
        <v>188424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</row>
    <row r="14139" spans="1:19" x14ac:dyDescent="0.25">
      <c r="A14139">
        <v>37191</v>
      </c>
      <c r="B14139" t="s">
        <v>25188</v>
      </c>
      <c r="C14139" t="s">
        <v>47</v>
      </c>
      <c r="D14139" t="s">
        <v>113506</v>
      </c>
      <c r="E14139" s="3">
        <v>42242</v>
      </c>
      <c r="F14139">
        <v>235278</v>
      </c>
      <c r="G14139" t="s">
        <v>25189</v>
      </c>
      <c r="H14139" t="s">
        <v>22</v>
      </c>
      <c r="I14139" t="s">
        <v>188424</v>
      </c>
      <c r="J14139" t="s">
        <v>188424</v>
      </c>
      <c r="K14139">
        <v>0</v>
      </c>
      <c r="L14139" t="s">
        <v>188424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</row>
    <row r="14140" spans="1:19" x14ac:dyDescent="0.25">
      <c r="A14140">
        <v>35555</v>
      </c>
      <c r="B14140" t="s">
        <v>25190</v>
      </c>
      <c r="C14140" t="s">
        <v>47</v>
      </c>
      <c r="D14140" t="s">
        <v>113506</v>
      </c>
      <c r="E14140" s="3">
        <v>42213</v>
      </c>
      <c r="F14140">
        <v>190355</v>
      </c>
      <c r="G14140" t="s">
        <v>25191</v>
      </c>
      <c r="H14140" t="s">
        <v>22</v>
      </c>
      <c r="I14140" t="s">
        <v>188424</v>
      </c>
      <c r="J14140" t="s">
        <v>188424</v>
      </c>
      <c r="K14140">
        <v>0</v>
      </c>
      <c r="L14140" t="s">
        <v>188424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</row>
    <row r="14141" spans="1:19" x14ac:dyDescent="0.25">
      <c r="A14141">
        <v>37192</v>
      </c>
      <c r="B14141" t="s">
        <v>25192</v>
      </c>
      <c r="C14141" t="s">
        <v>47</v>
      </c>
      <c r="D14141" t="s">
        <v>113506</v>
      </c>
      <c r="E14141" s="3">
        <v>42223</v>
      </c>
      <c r="F14141">
        <v>239000</v>
      </c>
      <c r="G14141" t="s">
        <v>25193</v>
      </c>
      <c r="H14141" t="s">
        <v>22</v>
      </c>
      <c r="I14141" t="s">
        <v>188424</v>
      </c>
      <c r="J14141" t="s">
        <v>188424</v>
      </c>
      <c r="K14141">
        <v>0</v>
      </c>
      <c r="L14141" t="s">
        <v>188424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</row>
    <row r="14142" spans="1:19" x14ac:dyDescent="0.25">
      <c r="A14142">
        <v>38781</v>
      </c>
      <c r="B14142" t="s">
        <v>25192</v>
      </c>
      <c r="C14142" t="s">
        <v>47</v>
      </c>
      <c r="D14142" t="s">
        <v>113506</v>
      </c>
      <c r="E14142" s="3">
        <v>42272</v>
      </c>
      <c r="F14142">
        <v>244000</v>
      </c>
      <c r="G14142" t="s">
        <v>25194</v>
      </c>
      <c r="H14142" t="s">
        <v>22</v>
      </c>
      <c r="I14142" t="s">
        <v>188424</v>
      </c>
      <c r="J14142" t="s">
        <v>188424</v>
      </c>
      <c r="K14142">
        <v>0</v>
      </c>
      <c r="L14142" t="s">
        <v>188424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</row>
    <row r="14143" spans="1:19" x14ac:dyDescent="0.25">
      <c r="A14143">
        <v>35556</v>
      </c>
      <c r="B14143" t="s">
        <v>25195</v>
      </c>
      <c r="C14143" t="s">
        <v>47</v>
      </c>
      <c r="D14143" t="s">
        <v>113506</v>
      </c>
      <c r="E14143" s="3">
        <v>42213</v>
      </c>
      <c r="F14143">
        <v>282166</v>
      </c>
      <c r="G14143" t="s">
        <v>25196</v>
      </c>
      <c r="H14143" t="s">
        <v>22</v>
      </c>
      <c r="I14143" t="s">
        <v>188424</v>
      </c>
      <c r="J14143" t="s">
        <v>188424</v>
      </c>
      <c r="K14143">
        <v>0</v>
      </c>
      <c r="L14143" t="s">
        <v>188424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</row>
    <row r="14144" spans="1:19" x14ac:dyDescent="0.25">
      <c r="A14144">
        <v>37193</v>
      </c>
      <c r="B14144" t="s">
        <v>25197</v>
      </c>
      <c r="C14144" t="s">
        <v>47</v>
      </c>
      <c r="D14144" t="s">
        <v>113506</v>
      </c>
      <c r="E14144" s="3">
        <v>42223</v>
      </c>
      <c r="F14144">
        <v>199923</v>
      </c>
      <c r="G14144" t="s">
        <v>25198</v>
      </c>
      <c r="H14144" t="s">
        <v>22</v>
      </c>
      <c r="I14144" t="s">
        <v>188424</v>
      </c>
      <c r="J14144" t="s">
        <v>188424</v>
      </c>
      <c r="K14144">
        <v>0</v>
      </c>
      <c r="L14144" t="s">
        <v>188424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</row>
    <row r="14145" spans="1:19" x14ac:dyDescent="0.25">
      <c r="A14145">
        <v>35557</v>
      </c>
      <c r="B14145" t="s">
        <v>25199</v>
      </c>
      <c r="C14145" t="s">
        <v>47</v>
      </c>
      <c r="D14145" t="s">
        <v>113506</v>
      </c>
      <c r="E14145" s="3">
        <v>42213</v>
      </c>
      <c r="F14145">
        <v>297160</v>
      </c>
      <c r="G14145" t="s">
        <v>25200</v>
      </c>
      <c r="H14145" t="s">
        <v>22</v>
      </c>
      <c r="I14145" t="s">
        <v>188424</v>
      </c>
      <c r="J14145" t="s">
        <v>188424</v>
      </c>
      <c r="K14145">
        <v>0</v>
      </c>
      <c r="L14145" t="s">
        <v>188424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</row>
    <row r="14146" spans="1:19" x14ac:dyDescent="0.25">
      <c r="A14146">
        <v>37194</v>
      </c>
      <c r="B14146" t="s">
        <v>25201</v>
      </c>
      <c r="C14146" t="s">
        <v>47</v>
      </c>
      <c r="D14146" t="s">
        <v>113506</v>
      </c>
      <c r="E14146" s="3">
        <v>42240</v>
      </c>
      <c r="F14146">
        <v>359000</v>
      </c>
      <c r="G14146" t="s">
        <v>25202</v>
      </c>
      <c r="H14146" t="s">
        <v>22</v>
      </c>
      <c r="I14146" t="s">
        <v>188424</v>
      </c>
      <c r="J14146" t="s">
        <v>188424</v>
      </c>
      <c r="K14146">
        <v>0</v>
      </c>
      <c r="L14146" t="s">
        <v>188424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</row>
    <row r="14147" spans="1:19" x14ac:dyDescent="0.25">
      <c r="A14147">
        <v>35558</v>
      </c>
      <c r="B14147" t="s">
        <v>25203</v>
      </c>
      <c r="C14147" t="s">
        <v>47</v>
      </c>
      <c r="D14147" t="s">
        <v>113506</v>
      </c>
      <c r="E14147" s="3">
        <v>42214</v>
      </c>
      <c r="F14147">
        <v>375000</v>
      </c>
      <c r="G14147" t="s">
        <v>25204</v>
      </c>
      <c r="H14147" t="s">
        <v>22</v>
      </c>
      <c r="I14147" t="s">
        <v>188424</v>
      </c>
      <c r="J14147" t="s">
        <v>188424</v>
      </c>
      <c r="K14147">
        <v>0</v>
      </c>
      <c r="L14147" t="s">
        <v>188424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</row>
    <row r="14148" spans="1:19" x14ac:dyDescent="0.25">
      <c r="A14148">
        <v>37195</v>
      </c>
      <c r="B14148" t="s">
        <v>25205</v>
      </c>
      <c r="C14148" t="s">
        <v>47</v>
      </c>
      <c r="D14148" t="s">
        <v>113506</v>
      </c>
      <c r="E14148" s="3">
        <v>42223</v>
      </c>
      <c r="F14148">
        <v>175000</v>
      </c>
      <c r="G14148" t="s">
        <v>25206</v>
      </c>
      <c r="H14148" t="s">
        <v>22</v>
      </c>
      <c r="I14148" t="s">
        <v>188424</v>
      </c>
      <c r="J14148" t="s">
        <v>188424</v>
      </c>
      <c r="K14148">
        <v>0</v>
      </c>
      <c r="L14148" t="s">
        <v>188424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</row>
    <row r="14149" spans="1:19" x14ac:dyDescent="0.25">
      <c r="A14149">
        <v>35559</v>
      </c>
      <c r="B14149" t="s">
        <v>25207</v>
      </c>
      <c r="C14149" t="s">
        <v>47</v>
      </c>
      <c r="D14149" t="s">
        <v>113506</v>
      </c>
      <c r="E14149" s="3">
        <v>42215</v>
      </c>
      <c r="F14149">
        <v>199703</v>
      </c>
      <c r="G14149" t="s">
        <v>25208</v>
      </c>
      <c r="H14149" t="s">
        <v>22</v>
      </c>
      <c r="I14149" t="s">
        <v>188424</v>
      </c>
      <c r="J14149" t="s">
        <v>188424</v>
      </c>
      <c r="K14149">
        <v>0</v>
      </c>
      <c r="L14149" t="s">
        <v>188424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</row>
    <row r="14150" spans="1:19" x14ac:dyDescent="0.25">
      <c r="A14150">
        <v>26797</v>
      </c>
      <c r="B14150" t="s">
        <v>25209</v>
      </c>
      <c r="C14150" t="s">
        <v>176</v>
      </c>
      <c r="D14150" t="s">
        <v>113631</v>
      </c>
      <c r="E14150" s="3">
        <v>42031</v>
      </c>
      <c r="F14150">
        <v>1150000</v>
      </c>
      <c r="G14150" t="s">
        <v>25210</v>
      </c>
      <c r="H14150" t="s">
        <v>272</v>
      </c>
      <c r="I14150" t="s">
        <v>188424</v>
      </c>
      <c r="J14150" t="s">
        <v>188424</v>
      </c>
      <c r="K14150">
        <v>0</v>
      </c>
      <c r="L14150" t="s">
        <v>188424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</row>
    <row r="14151" spans="1:19" x14ac:dyDescent="0.25">
      <c r="A14151">
        <v>38782</v>
      </c>
      <c r="B14151" t="s">
        <v>25209</v>
      </c>
      <c r="C14151" t="s">
        <v>176</v>
      </c>
      <c r="D14151" t="s">
        <v>113632</v>
      </c>
      <c r="E14151" s="3">
        <v>42261</v>
      </c>
      <c r="F14151">
        <v>2200000</v>
      </c>
      <c r="G14151" t="s">
        <v>25211</v>
      </c>
      <c r="H14151" t="s">
        <v>272</v>
      </c>
      <c r="I14151" t="s">
        <v>188424</v>
      </c>
      <c r="J14151" t="s">
        <v>188424</v>
      </c>
      <c r="K14151">
        <v>0</v>
      </c>
      <c r="L14151" t="s">
        <v>188424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</row>
    <row r="14152" spans="1:19" x14ac:dyDescent="0.25">
      <c r="A14152">
        <v>26798</v>
      </c>
      <c r="B14152" t="s">
        <v>25212</v>
      </c>
      <c r="C14152" t="s">
        <v>176</v>
      </c>
      <c r="D14152" t="s">
        <v>113631</v>
      </c>
      <c r="E14152" s="3">
        <v>42031</v>
      </c>
      <c r="F14152">
        <v>1150000</v>
      </c>
      <c r="G14152" t="s">
        <v>25210</v>
      </c>
      <c r="H14152" t="s">
        <v>272</v>
      </c>
      <c r="I14152" t="s">
        <v>188424</v>
      </c>
      <c r="J14152" t="s">
        <v>188424</v>
      </c>
      <c r="K14152">
        <v>0</v>
      </c>
      <c r="L14152" t="s">
        <v>188424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</row>
    <row r="14153" spans="1:19" x14ac:dyDescent="0.25">
      <c r="A14153">
        <v>38783</v>
      </c>
      <c r="B14153" t="s">
        <v>25212</v>
      </c>
      <c r="C14153" t="s">
        <v>176</v>
      </c>
      <c r="D14153" t="s">
        <v>113633</v>
      </c>
      <c r="E14153" s="3">
        <v>42261</v>
      </c>
      <c r="F14153">
        <v>2200000</v>
      </c>
      <c r="G14153" t="s">
        <v>25211</v>
      </c>
      <c r="H14153" t="s">
        <v>272</v>
      </c>
      <c r="I14153" t="s">
        <v>188424</v>
      </c>
      <c r="J14153" t="s">
        <v>188424</v>
      </c>
      <c r="K14153">
        <v>0</v>
      </c>
      <c r="L14153" t="s">
        <v>188424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</row>
    <row r="14154" spans="1:19" x14ac:dyDescent="0.25">
      <c r="A14154">
        <v>26799</v>
      </c>
      <c r="B14154" t="s">
        <v>25213</v>
      </c>
      <c r="C14154" t="s">
        <v>176</v>
      </c>
      <c r="D14154" t="s">
        <v>113631</v>
      </c>
      <c r="E14154" s="3">
        <v>42031</v>
      </c>
      <c r="F14154">
        <v>1150000</v>
      </c>
      <c r="G14154" t="s">
        <v>25210</v>
      </c>
      <c r="H14154" t="s">
        <v>272</v>
      </c>
      <c r="I14154" t="s">
        <v>188424</v>
      </c>
      <c r="J14154" t="s">
        <v>188424</v>
      </c>
      <c r="K14154">
        <v>0</v>
      </c>
      <c r="L14154" t="s">
        <v>188424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</row>
    <row r="14155" spans="1:19" x14ac:dyDescent="0.25">
      <c r="A14155">
        <v>38784</v>
      </c>
      <c r="B14155" t="s">
        <v>25213</v>
      </c>
      <c r="C14155" t="s">
        <v>176</v>
      </c>
      <c r="D14155" t="s">
        <v>113634</v>
      </c>
      <c r="E14155" s="3">
        <v>42261</v>
      </c>
      <c r="F14155">
        <v>2200000</v>
      </c>
      <c r="G14155" t="s">
        <v>25211</v>
      </c>
      <c r="H14155" t="s">
        <v>272</v>
      </c>
      <c r="I14155" t="s">
        <v>188424</v>
      </c>
      <c r="J14155" t="s">
        <v>188424</v>
      </c>
      <c r="K14155">
        <v>0</v>
      </c>
      <c r="L14155" t="s">
        <v>188424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</row>
    <row r="14156" spans="1:19" x14ac:dyDescent="0.25">
      <c r="A14156">
        <v>26800</v>
      </c>
      <c r="B14156" t="s">
        <v>25214</v>
      </c>
      <c r="C14156" t="s">
        <v>176</v>
      </c>
      <c r="D14156" t="s">
        <v>113631</v>
      </c>
      <c r="E14156" s="3">
        <v>42031</v>
      </c>
      <c r="F14156">
        <v>1150000</v>
      </c>
      <c r="G14156" t="s">
        <v>25210</v>
      </c>
      <c r="H14156" t="s">
        <v>272</v>
      </c>
      <c r="I14156" t="s">
        <v>188424</v>
      </c>
      <c r="J14156" t="s">
        <v>188424</v>
      </c>
      <c r="K14156">
        <v>0</v>
      </c>
      <c r="L14156" t="s">
        <v>188424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</row>
    <row r="14157" spans="1:19" x14ac:dyDescent="0.25">
      <c r="A14157">
        <v>38785</v>
      </c>
      <c r="B14157" t="s">
        <v>25214</v>
      </c>
      <c r="C14157" t="s">
        <v>176</v>
      </c>
      <c r="D14157" t="s">
        <v>113635</v>
      </c>
      <c r="E14157" s="3">
        <v>42261</v>
      </c>
      <c r="F14157">
        <v>2200000</v>
      </c>
      <c r="G14157" t="s">
        <v>25211</v>
      </c>
      <c r="H14157" t="s">
        <v>272</v>
      </c>
      <c r="I14157" t="s">
        <v>188424</v>
      </c>
      <c r="J14157" t="s">
        <v>188424</v>
      </c>
      <c r="K14157">
        <v>0</v>
      </c>
      <c r="L14157" t="s">
        <v>188424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</row>
    <row r="14158" spans="1:19" x14ac:dyDescent="0.25">
      <c r="A14158">
        <v>26801</v>
      </c>
      <c r="B14158" t="s">
        <v>25215</v>
      </c>
      <c r="C14158" t="s">
        <v>176</v>
      </c>
      <c r="D14158" t="s">
        <v>113631</v>
      </c>
      <c r="E14158" s="3">
        <v>42031</v>
      </c>
      <c r="F14158">
        <v>1150000</v>
      </c>
      <c r="G14158" t="s">
        <v>25210</v>
      </c>
      <c r="H14158" t="s">
        <v>272</v>
      </c>
      <c r="I14158" t="s">
        <v>188424</v>
      </c>
      <c r="J14158" t="s">
        <v>188424</v>
      </c>
      <c r="K14158">
        <v>0</v>
      </c>
      <c r="L14158" t="s">
        <v>188424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</row>
    <row r="14159" spans="1:19" x14ac:dyDescent="0.25">
      <c r="A14159">
        <v>38786</v>
      </c>
      <c r="B14159" t="s">
        <v>25215</v>
      </c>
      <c r="C14159" t="s">
        <v>176</v>
      </c>
      <c r="D14159" t="s">
        <v>113636</v>
      </c>
      <c r="E14159" s="3">
        <v>42261</v>
      </c>
      <c r="F14159">
        <v>2200000</v>
      </c>
      <c r="G14159" t="s">
        <v>25211</v>
      </c>
      <c r="H14159" t="s">
        <v>272</v>
      </c>
      <c r="I14159" t="s">
        <v>188424</v>
      </c>
      <c r="J14159" t="s">
        <v>188424</v>
      </c>
      <c r="K14159">
        <v>0</v>
      </c>
      <c r="L14159" t="s">
        <v>188424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</row>
    <row r="14160" spans="1:19" x14ac:dyDescent="0.25">
      <c r="A14160">
        <v>26802</v>
      </c>
      <c r="B14160" t="s">
        <v>25216</v>
      </c>
      <c r="C14160" t="s">
        <v>176</v>
      </c>
      <c r="D14160" t="s">
        <v>113631</v>
      </c>
      <c r="E14160" s="3">
        <v>42031</v>
      </c>
      <c r="F14160">
        <v>1150000</v>
      </c>
      <c r="G14160" t="s">
        <v>25210</v>
      </c>
      <c r="H14160" t="s">
        <v>272</v>
      </c>
      <c r="I14160" t="s">
        <v>188424</v>
      </c>
      <c r="J14160" t="s">
        <v>188424</v>
      </c>
      <c r="K14160">
        <v>0</v>
      </c>
      <c r="L14160" t="s">
        <v>188424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</row>
    <row r="14161" spans="1:19" x14ac:dyDescent="0.25">
      <c r="A14161">
        <v>38787</v>
      </c>
      <c r="B14161" t="s">
        <v>25216</v>
      </c>
      <c r="C14161" t="s">
        <v>176</v>
      </c>
      <c r="D14161" t="s">
        <v>113637</v>
      </c>
      <c r="E14161" s="3">
        <v>42261</v>
      </c>
      <c r="F14161">
        <v>2200000</v>
      </c>
      <c r="G14161" t="s">
        <v>25211</v>
      </c>
      <c r="H14161" t="s">
        <v>272</v>
      </c>
      <c r="I14161" t="s">
        <v>188424</v>
      </c>
      <c r="J14161" t="s">
        <v>188424</v>
      </c>
      <c r="K14161">
        <v>0</v>
      </c>
      <c r="L14161" t="s">
        <v>188424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</row>
    <row r="14162" spans="1:19" x14ac:dyDescent="0.25">
      <c r="A14162">
        <v>26803</v>
      </c>
      <c r="B14162" t="s">
        <v>25217</v>
      </c>
      <c r="C14162" t="s">
        <v>176</v>
      </c>
      <c r="D14162" t="s">
        <v>113631</v>
      </c>
      <c r="E14162" s="3">
        <v>42031</v>
      </c>
      <c r="F14162">
        <v>1150000</v>
      </c>
      <c r="G14162" t="s">
        <v>25210</v>
      </c>
      <c r="H14162" t="s">
        <v>272</v>
      </c>
      <c r="I14162" t="s">
        <v>188424</v>
      </c>
      <c r="J14162" t="s">
        <v>188424</v>
      </c>
      <c r="K14162">
        <v>0</v>
      </c>
      <c r="L14162" t="s">
        <v>188424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</row>
    <row r="14163" spans="1:19" x14ac:dyDescent="0.25">
      <c r="A14163">
        <v>38788</v>
      </c>
      <c r="B14163" t="s">
        <v>25217</v>
      </c>
      <c r="C14163" t="s">
        <v>176</v>
      </c>
      <c r="D14163" t="s">
        <v>113638</v>
      </c>
      <c r="E14163" s="3">
        <v>42261</v>
      </c>
      <c r="F14163">
        <v>2200000</v>
      </c>
      <c r="G14163" t="s">
        <v>25211</v>
      </c>
      <c r="H14163" t="s">
        <v>272</v>
      </c>
      <c r="I14163" t="s">
        <v>188424</v>
      </c>
      <c r="J14163" t="s">
        <v>188424</v>
      </c>
      <c r="K14163">
        <v>0</v>
      </c>
      <c r="L14163" t="s">
        <v>188424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</row>
    <row r="14164" spans="1:19" x14ac:dyDescent="0.25">
      <c r="A14164">
        <v>26804</v>
      </c>
      <c r="B14164" t="s">
        <v>25218</v>
      </c>
      <c r="C14164" t="s">
        <v>176</v>
      </c>
      <c r="D14164" t="s">
        <v>113631</v>
      </c>
      <c r="E14164" s="3">
        <v>42031</v>
      </c>
      <c r="F14164">
        <v>1150000</v>
      </c>
      <c r="G14164" t="s">
        <v>25210</v>
      </c>
      <c r="H14164" t="s">
        <v>272</v>
      </c>
      <c r="I14164" t="s">
        <v>188424</v>
      </c>
      <c r="J14164" t="s">
        <v>188424</v>
      </c>
      <c r="K14164">
        <v>0</v>
      </c>
      <c r="L14164" t="s">
        <v>188424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</row>
    <row r="14165" spans="1:19" x14ac:dyDescent="0.25">
      <c r="A14165">
        <v>38789</v>
      </c>
      <c r="B14165" t="s">
        <v>25218</v>
      </c>
      <c r="C14165" t="s">
        <v>176</v>
      </c>
      <c r="D14165" t="s">
        <v>113639</v>
      </c>
      <c r="E14165" s="3">
        <v>42261</v>
      </c>
      <c r="F14165">
        <v>2200000</v>
      </c>
      <c r="G14165" t="s">
        <v>25211</v>
      </c>
      <c r="H14165" t="s">
        <v>272</v>
      </c>
      <c r="I14165" t="s">
        <v>188424</v>
      </c>
      <c r="J14165" t="s">
        <v>188424</v>
      </c>
      <c r="K14165">
        <v>0</v>
      </c>
      <c r="L14165" t="s">
        <v>188424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</row>
    <row r="14166" spans="1:19" x14ac:dyDescent="0.25">
      <c r="A14166">
        <v>26805</v>
      </c>
      <c r="B14166" t="s">
        <v>25219</v>
      </c>
      <c r="C14166" t="s">
        <v>176</v>
      </c>
      <c r="D14166" t="s">
        <v>113631</v>
      </c>
      <c r="E14166" s="3">
        <v>42031</v>
      </c>
      <c r="F14166">
        <v>1150000</v>
      </c>
      <c r="G14166" t="s">
        <v>25210</v>
      </c>
      <c r="H14166" t="s">
        <v>272</v>
      </c>
      <c r="I14166" t="s">
        <v>188424</v>
      </c>
      <c r="J14166" t="s">
        <v>188424</v>
      </c>
      <c r="K14166">
        <v>0</v>
      </c>
      <c r="L14166" t="s">
        <v>188424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</row>
    <row r="14167" spans="1:19" x14ac:dyDescent="0.25">
      <c r="A14167">
        <v>38790</v>
      </c>
      <c r="B14167" t="s">
        <v>25219</v>
      </c>
      <c r="C14167" t="s">
        <v>176</v>
      </c>
      <c r="D14167" t="s">
        <v>113640</v>
      </c>
      <c r="E14167" s="3">
        <v>42261</v>
      </c>
      <c r="F14167">
        <v>2200000</v>
      </c>
      <c r="G14167" t="s">
        <v>25211</v>
      </c>
      <c r="H14167" t="s">
        <v>272</v>
      </c>
      <c r="I14167" t="s">
        <v>188424</v>
      </c>
      <c r="J14167" t="s">
        <v>188424</v>
      </c>
      <c r="K14167">
        <v>0</v>
      </c>
      <c r="L14167" t="s">
        <v>188424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</row>
    <row r="14168" spans="1:19" x14ac:dyDescent="0.25">
      <c r="A14168">
        <v>26806</v>
      </c>
      <c r="B14168" t="s">
        <v>25220</v>
      </c>
      <c r="C14168" t="s">
        <v>176</v>
      </c>
      <c r="D14168" t="s">
        <v>113631</v>
      </c>
      <c r="E14168" s="3">
        <v>42031</v>
      </c>
      <c r="F14168">
        <v>1150000</v>
      </c>
      <c r="G14168" t="s">
        <v>25210</v>
      </c>
      <c r="H14168" t="s">
        <v>272</v>
      </c>
      <c r="I14168" t="s">
        <v>188424</v>
      </c>
      <c r="J14168" t="s">
        <v>188424</v>
      </c>
      <c r="K14168">
        <v>0</v>
      </c>
      <c r="L14168" t="s">
        <v>188424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</row>
    <row r="14169" spans="1:19" x14ac:dyDescent="0.25">
      <c r="A14169">
        <v>38791</v>
      </c>
      <c r="B14169" t="s">
        <v>25220</v>
      </c>
      <c r="C14169" t="s">
        <v>176</v>
      </c>
      <c r="D14169" t="s">
        <v>113641</v>
      </c>
      <c r="E14169" s="3">
        <v>42261</v>
      </c>
      <c r="F14169">
        <v>2200000</v>
      </c>
      <c r="G14169" t="s">
        <v>25211</v>
      </c>
      <c r="H14169" t="s">
        <v>272</v>
      </c>
      <c r="I14169" t="s">
        <v>188424</v>
      </c>
      <c r="J14169" t="s">
        <v>188424</v>
      </c>
      <c r="K14169">
        <v>0</v>
      </c>
      <c r="L14169" t="s">
        <v>188424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</row>
    <row r="14170" spans="1:19" x14ac:dyDescent="0.25">
      <c r="A14170">
        <v>25227</v>
      </c>
      <c r="B14170" t="s">
        <v>25221</v>
      </c>
      <c r="C14170" t="s">
        <v>20</v>
      </c>
      <c r="D14170" t="s">
        <v>113642</v>
      </c>
      <c r="E14170" s="3">
        <v>41990</v>
      </c>
      <c r="F14170">
        <v>229900</v>
      </c>
      <c r="G14170" t="s">
        <v>25222</v>
      </c>
      <c r="H14170" t="s">
        <v>22</v>
      </c>
      <c r="I14170" t="s">
        <v>153559</v>
      </c>
      <c r="J14170" t="s">
        <v>174039</v>
      </c>
      <c r="K14170">
        <v>0.16</v>
      </c>
      <c r="L14170" t="s">
        <v>4602</v>
      </c>
      <c r="M14170">
        <v>27000</v>
      </c>
      <c r="N14170">
        <v>123800</v>
      </c>
      <c r="O14170">
        <v>150800</v>
      </c>
      <c r="P14170">
        <v>1969</v>
      </c>
      <c r="Q14170">
        <v>4</v>
      </c>
      <c r="R14170">
        <v>1</v>
      </c>
      <c r="S14170">
        <v>0</v>
      </c>
    </row>
    <row r="14171" spans="1:19" x14ac:dyDescent="0.25">
      <c r="A14171">
        <v>15699</v>
      </c>
      <c r="B14171" t="s">
        <v>25223</v>
      </c>
      <c r="C14171" t="s">
        <v>20</v>
      </c>
      <c r="D14171" t="s">
        <v>113643</v>
      </c>
      <c r="E14171" s="3">
        <v>41768</v>
      </c>
      <c r="F14171">
        <v>83000</v>
      </c>
      <c r="G14171" t="s">
        <v>25224</v>
      </c>
      <c r="H14171" t="s">
        <v>22</v>
      </c>
      <c r="I14171" t="s">
        <v>153560</v>
      </c>
      <c r="J14171" t="s">
        <v>174040</v>
      </c>
      <c r="K14171">
        <v>0.22</v>
      </c>
      <c r="L14171" t="s">
        <v>4602</v>
      </c>
      <c r="M14171">
        <v>27000</v>
      </c>
      <c r="N14171">
        <v>162300</v>
      </c>
      <c r="O14171">
        <v>194900</v>
      </c>
      <c r="P14171">
        <v>1920</v>
      </c>
      <c r="Q14171">
        <v>3</v>
      </c>
      <c r="R14171">
        <v>2</v>
      </c>
      <c r="S14171">
        <v>0</v>
      </c>
    </row>
    <row r="14172" spans="1:19" x14ac:dyDescent="0.25">
      <c r="A14172">
        <v>31420</v>
      </c>
      <c r="B14172" t="s">
        <v>25223</v>
      </c>
      <c r="C14172" t="s">
        <v>20</v>
      </c>
      <c r="D14172" t="s">
        <v>113643</v>
      </c>
      <c r="E14172" s="3">
        <v>42136</v>
      </c>
      <c r="F14172">
        <v>245000</v>
      </c>
      <c r="G14172" t="s">
        <v>25225</v>
      </c>
      <c r="H14172" t="s">
        <v>22</v>
      </c>
      <c r="I14172" t="s">
        <v>153560</v>
      </c>
      <c r="J14172" t="s">
        <v>174040</v>
      </c>
      <c r="K14172">
        <v>0.22</v>
      </c>
      <c r="L14172" t="s">
        <v>4602</v>
      </c>
      <c r="M14172">
        <v>27000</v>
      </c>
      <c r="N14172">
        <v>162300</v>
      </c>
      <c r="O14172">
        <v>194900</v>
      </c>
      <c r="P14172">
        <v>1920</v>
      </c>
      <c r="Q14172">
        <v>3</v>
      </c>
      <c r="R14172">
        <v>2</v>
      </c>
      <c r="S14172">
        <v>0</v>
      </c>
    </row>
    <row r="14173" spans="1:19" x14ac:dyDescent="0.25">
      <c r="A14173">
        <v>44227</v>
      </c>
      <c r="B14173" t="s">
        <v>25226</v>
      </c>
      <c r="C14173" t="s">
        <v>20</v>
      </c>
      <c r="D14173" t="s">
        <v>113644</v>
      </c>
      <c r="E14173" s="3">
        <v>42426</v>
      </c>
      <c r="F14173">
        <v>249725</v>
      </c>
      <c r="G14173" t="s">
        <v>25227</v>
      </c>
      <c r="H14173" t="s">
        <v>22</v>
      </c>
      <c r="I14173" t="s">
        <v>153561</v>
      </c>
      <c r="J14173" t="s">
        <v>174041</v>
      </c>
      <c r="K14173">
        <v>0.14000000000000001</v>
      </c>
      <c r="L14173" t="s">
        <v>4602</v>
      </c>
      <c r="M14173">
        <v>25100</v>
      </c>
      <c r="N14173">
        <v>137900</v>
      </c>
      <c r="O14173">
        <v>173100</v>
      </c>
      <c r="P14173">
        <v>1920</v>
      </c>
      <c r="Q14173">
        <v>3</v>
      </c>
      <c r="R14173">
        <v>2</v>
      </c>
      <c r="S14173">
        <v>0</v>
      </c>
    </row>
    <row r="14174" spans="1:19" x14ac:dyDescent="0.25">
      <c r="A14174">
        <v>290</v>
      </c>
      <c r="B14174" t="s">
        <v>25228</v>
      </c>
      <c r="C14174" t="s">
        <v>20</v>
      </c>
      <c r="D14174" t="s">
        <v>113645</v>
      </c>
      <c r="E14174" s="3">
        <v>41292</v>
      </c>
      <c r="F14174">
        <v>183000</v>
      </c>
      <c r="G14174" t="s">
        <v>25229</v>
      </c>
      <c r="H14174" t="s">
        <v>22</v>
      </c>
      <c r="I14174" t="s">
        <v>153562</v>
      </c>
      <c r="J14174" t="s">
        <v>174042</v>
      </c>
      <c r="K14174">
        <v>0.14000000000000001</v>
      </c>
      <c r="L14174" t="s">
        <v>4602</v>
      </c>
      <c r="M14174">
        <v>25100</v>
      </c>
      <c r="N14174">
        <v>156800</v>
      </c>
      <c r="O14174">
        <v>181900</v>
      </c>
      <c r="P14174">
        <v>1900</v>
      </c>
      <c r="Q14174">
        <v>3</v>
      </c>
      <c r="R14174">
        <v>2</v>
      </c>
      <c r="S14174">
        <v>0</v>
      </c>
    </row>
    <row r="14175" spans="1:19" x14ac:dyDescent="0.25">
      <c r="A14175">
        <v>39584</v>
      </c>
      <c r="B14175" t="s">
        <v>25230</v>
      </c>
      <c r="C14175" t="s">
        <v>176</v>
      </c>
      <c r="D14175" t="s">
        <v>113646</v>
      </c>
      <c r="E14175" s="3">
        <v>42290</v>
      </c>
      <c r="F14175">
        <v>370000</v>
      </c>
      <c r="G14175" t="s">
        <v>25231</v>
      </c>
      <c r="H14175" t="s">
        <v>22</v>
      </c>
      <c r="I14175" t="s">
        <v>153563</v>
      </c>
      <c r="J14175" t="s">
        <v>174043</v>
      </c>
      <c r="K14175">
        <v>0.18</v>
      </c>
      <c r="L14175" t="s">
        <v>4602</v>
      </c>
      <c r="M14175">
        <v>27000</v>
      </c>
      <c r="N14175">
        <v>300200</v>
      </c>
      <c r="O14175">
        <v>327200</v>
      </c>
      <c r="P14175">
        <v>2015</v>
      </c>
      <c r="Q14175">
        <v>3</v>
      </c>
      <c r="R14175">
        <v>2</v>
      </c>
      <c r="S14175">
        <v>1</v>
      </c>
    </row>
    <row r="14176" spans="1:19" x14ac:dyDescent="0.25">
      <c r="A14176">
        <v>9028</v>
      </c>
      <c r="B14176" t="s">
        <v>25232</v>
      </c>
      <c r="C14176" t="s">
        <v>152</v>
      </c>
      <c r="D14176" t="s">
        <v>113647</v>
      </c>
      <c r="E14176" s="3">
        <v>41550</v>
      </c>
      <c r="F14176">
        <v>67500</v>
      </c>
      <c r="G14176" t="s">
        <v>25233</v>
      </c>
      <c r="H14176" t="s">
        <v>22</v>
      </c>
      <c r="I14176" t="s">
        <v>149725</v>
      </c>
      <c r="J14176" t="s">
        <v>174044</v>
      </c>
      <c r="K14176">
        <v>0.18</v>
      </c>
      <c r="L14176" t="s">
        <v>4602</v>
      </c>
      <c r="M14176">
        <v>27000</v>
      </c>
      <c r="N14176">
        <v>9400</v>
      </c>
      <c r="O14176">
        <v>36400</v>
      </c>
      <c r="P14176">
        <v>1920</v>
      </c>
      <c r="Q14176">
        <v>5</v>
      </c>
      <c r="R14176">
        <v>3</v>
      </c>
      <c r="S14176">
        <v>0</v>
      </c>
    </row>
    <row r="14177" spans="1:19" x14ac:dyDescent="0.25">
      <c r="A14177">
        <v>56242</v>
      </c>
      <c r="B14177" t="s">
        <v>25234</v>
      </c>
      <c r="C14177" t="s">
        <v>20</v>
      </c>
      <c r="D14177" t="s">
        <v>113648</v>
      </c>
      <c r="E14177" s="3">
        <v>42671</v>
      </c>
      <c r="F14177">
        <v>265000</v>
      </c>
      <c r="G14177" t="s">
        <v>25235</v>
      </c>
      <c r="H14177" t="s">
        <v>22</v>
      </c>
      <c r="I14177" t="s">
        <v>153564</v>
      </c>
      <c r="J14177" t="s">
        <v>174045</v>
      </c>
      <c r="K14177">
        <v>0.25</v>
      </c>
      <c r="L14177" t="s">
        <v>4602</v>
      </c>
      <c r="M14177">
        <v>27000</v>
      </c>
      <c r="N14177">
        <v>135200</v>
      </c>
      <c r="O14177">
        <v>162200</v>
      </c>
      <c r="P14177">
        <v>2007</v>
      </c>
      <c r="Q14177">
        <v>4</v>
      </c>
      <c r="R14177">
        <v>2</v>
      </c>
      <c r="S14177">
        <v>1</v>
      </c>
    </row>
    <row r="14178" spans="1:19" x14ac:dyDescent="0.25">
      <c r="A14178">
        <v>1283</v>
      </c>
      <c r="B14178" t="s">
        <v>25236</v>
      </c>
      <c r="C14178" t="s">
        <v>139</v>
      </c>
      <c r="D14178" t="s">
        <v>113649</v>
      </c>
      <c r="E14178" s="3">
        <v>41362</v>
      </c>
      <c r="F14178">
        <v>31500</v>
      </c>
      <c r="G14178" t="s">
        <v>25237</v>
      </c>
      <c r="H14178" t="s">
        <v>22</v>
      </c>
      <c r="I14178" t="s">
        <v>153565</v>
      </c>
      <c r="J14178" t="s">
        <v>174046</v>
      </c>
      <c r="K14178">
        <v>0.18</v>
      </c>
      <c r="L14178" t="s">
        <v>4602</v>
      </c>
      <c r="M14178">
        <v>27000</v>
      </c>
      <c r="N14178">
        <v>231500</v>
      </c>
      <c r="O14178">
        <v>258500</v>
      </c>
      <c r="P14178">
        <v>2013</v>
      </c>
      <c r="Q14178">
        <v>4</v>
      </c>
      <c r="R14178">
        <v>3</v>
      </c>
      <c r="S14178">
        <v>0</v>
      </c>
    </row>
    <row r="14179" spans="1:19" x14ac:dyDescent="0.25">
      <c r="A14179">
        <v>7161</v>
      </c>
      <c r="B14179" t="s">
        <v>25236</v>
      </c>
      <c r="C14179" t="s">
        <v>20</v>
      </c>
      <c r="D14179" t="s">
        <v>113649</v>
      </c>
      <c r="E14179" s="3">
        <v>41488</v>
      </c>
      <c r="F14179">
        <v>275000</v>
      </c>
      <c r="G14179" t="s">
        <v>25238</v>
      </c>
      <c r="H14179" t="s">
        <v>22</v>
      </c>
      <c r="I14179" t="s">
        <v>153565</v>
      </c>
      <c r="J14179" t="s">
        <v>174046</v>
      </c>
      <c r="K14179">
        <v>0.18</v>
      </c>
      <c r="L14179" t="s">
        <v>4602</v>
      </c>
      <c r="M14179">
        <v>27000</v>
      </c>
      <c r="N14179">
        <v>231500</v>
      </c>
      <c r="O14179">
        <v>258500</v>
      </c>
      <c r="P14179">
        <v>2013</v>
      </c>
      <c r="Q14179">
        <v>4</v>
      </c>
      <c r="R14179">
        <v>3</v>
      </c>
      <c r="S14179">
        <v>0</v>
      </c>
    </row>
    <row r="14180" spans="1:19" x14ac:dyDescent="0.25">
      <c r="A14180">
        <v>4690</v>
      </c>
      <c r="B14180" t="s">
        <v>25239</v>
      </c>
      <c r="C14180" t="s">
        <v>20</v>
      </c>
      <c r="D14180" t="s">
        <v>113650</v>
      </c>
      <c r="E14180" s="3">
        <v>41452</v>
      </c>
      <c r="F14180">
        <v>159900</v>
      </c>
      <c r="G14180" t="s">
        <v>25240</v>
      </c>
      <c r="H14180" t="s">
        <v>22</v>
      </c>
      <c r="I14180" t="s">
        <v>153566</v>
      </c>
      <c r="J14180" t="s">
        <v>174047</v>
      </c>
      <c r="K14180">
        <v>0.18</v>
      </c>
      <c r="L14180" t="s">
        <v>4602</v>
      </c>
      <c r="M14180">
        <v>27000</v>
      </c>
      <c r="N14180">
        <v>131700</v>
      </c>
      <c r="O14180">
        <v>158700</v>
      </c>
      <c r="P14180">
        <v>2007</v>
      </c>
      <c r="Q14180">
        <v>6</v>
      </c>
      <c r="R14180">
        <v>2</v>
      </c>
      <c r="S14180">
        <v>1</v>
      </c>
    </row>
    <row r="14181" spans="1:19" x14ac:dyDescent="0.25">
      <c r="A14181">
        <v>8084</v>
      </c>
      <c r="B14181" t="s">
        <v>25241</v>
      </c>
      <c r="C14181" t="s">
        <v>20</v>
      </c>
      <c r="D14181" t="s">
        <v>113651</v>
      </c>
      <c r="E14181" s="3">
        <v>41544</v>
      </c>
      <c r="F14181">
        <v>245000</v>
      </c>
      <c r="G14181" t="s">
        <v>25242</v>
      </c>
      <c r="H14181" t="s">
        <v>22</v>
      </c>
      <c r="I14181" t="s">
        <v>153567</v>
      </c>
      <c r="J14181" t="s">
        <v>174048</v>
      </c>
      <c r="K14181">
        <v>0.18</v>
      </c>
      <c r="L14181" t="s">
        <v>4602</v>
      </c>
      <c r="M14181">
        <v>27000</v>
      </c>
      <c r="N14181">
        <v>87700</v>
      </c>
      <c r="O14181">
        <v>114700</v>
      </c>
      <c r="P14181">
        <v>2008</v>
      </c>
      <c r="Q14181">
        <v>3</v>
      </c>
      <c r="R14181">
        <v>2</v>
      </c>
      <c r="S14181">
        <v>0</v>
      </c>
    </row>
    <row r="14182" spans="1:19" x14ac:dyDescent="0.25">
      <c r="A14182">
        <v>5958</v>
      </c>
      <c r="B14182" t="s">
        <v>25243</v>
      </c>
      <c r="C14182" t="s">
        <v>20</v>
      </c>
      <c r="D14182" t="s">
        <v>113652</v>
      </c>
      <c r="E14182" s="3">
        <v>41481</v>
      </c>
      <c r="F14182">
        <v>181000</v>
      </c>
      <c r="G14182" t="s">
        <v>25244</v>
      </c>
      <c r="H14182" t="s">
        <v>22</v>
      </c>
      <c r="I14182" t="s">
        <v>153568</v>
      </c>
      <c r="J14182" t="s">
        <v>174049</v>
      </c>
      <c r="K14182">
        <v>0.2</v>
      </c>
      <c r="L14182" t="s">
        <v>4602</v>
      </c>
      <c r="M14182">
        <v>24000</v>
      </c>
      <c r="N14182">
        <v>147100</v>
      </c>
      <c r="O14182">
        <v>171100</v>
      </c>
      <c r="P14182">
        <v>1920</v>
      </c>
      <c r="Q14182">
        <v>2</v>
      </c>
      <c r="R14182">
        <v>1</v>
      </c>
      <c r="S14182">
        <v>1</v>
      </c>
    </row>
    <row r="14183" spans="1:19" x14ac:dyDescent="0.25">
      <c r="A14183">
        <v>4691</v>
      </c>
      <c r="B14183" t="s">
        <v>25245</v>
      </c>
      <c r="C14183" t="s">
        <v>20</v>
      </c>
      <c r="D14183" t="s">
        <v>113653</v>
      </c>
      <c r="E14183" s="3">
        <v>41451</v>
      </c>
      <c r="F14183">
        <v>199900</v>
      </c>
      <c r="G14183" t="s">
        <v>25246</v>
      </c>
      <c r="H14183" t="s">
        <v>22</v>
      </c>
      <c r="I14183" t="s">
        <v>153569</v>
      </c>
      <c r="J14183" t="s">
        <v>174050</v>
      </c>
      <c r="K14183">
        <v>0.24</v>
      </c>
      <c r="L14183" t="s">
        <v>4602</v>
      </c>
      <c r="M14183">
        <v>24000</v>
      </c>
      <c r="N14183">
        <v>160400</v>
      </c>
      <c r="O14183">
        <v>184400</v>
      </c>
      <c r="P14183">
        <v>1930</v>
      </c>
      <c r="Q14183">
        <v>3</v>
      </c>
      <c r="R14183">
        <v>2</v>
      </c>
      <c r="S14183">
        <v>0</v>
      </c>
    </row>
    <row r="14184" spans="1:19" x14ac:dyDescent="0.25">
      <c r="A14184">
        <v>33271</v>
      </c>
      <c r="B14184" t="s">
        <v>25247</v>
      </c>
      <c r="C14184" t="s">
        <v>20</v>
      </c>
      <c r="D14184" t="s">
        <v>113654</v>
      </c>
      <c r="E14184" s="3">
        <v>42167</v>
      </c>
      <c r="F14184">
        <v>175000</v>
      </c>
      <c r="G14184" t="s">
        <v>25248</v>
      </c>
      <c r="H14184" t="s">
        <v>22</v>
      </c>
      <c r="I14184" t="s">
        <v>153570</v>
      </c>
      <c r="J14184" t="s">
        <v>174051</v>
      </c>
      <c r="K14184">
        <v>0.2</v>
      </c>
      <c r="L14184" t="s">
        <v>4602</v>
      </c>
      <c r="M14184">
        <v>24000</v>
      </c>
      <c r="N14184">
        <v>177700</v>
      </c>
      <c r="O14184">
        <v>206600</v>
      </c>
      <c r="P14184">
        <v>1928</v>
      </c>
      <c r="Q14184">
        <v>3</v>
      </c>
      <c r="R14184">
        <v>2</v>
      </c>
      <c r="S14184">
        <v>0</v>
      </c>
    </row>
    <row r="14185" spans="1:19" x14ac:dyDescent="0.25">
      <c r="A14185">
        <v>47215</v>
      </c>
      <c r="B14185" t="s">
        <v>25247</v>
      </c>
      <c r="C14185" t="s">
        <v>20</v>
      </c>
      <c r="D14185" t="s">
        <v>113654</v>
      </c>
      <c r="E14185" s="3">
        <v>42489</v>
      </c>
      <c r="F14185">
        <v>352975</v>
      </c>
      <c r="G14185" t="s">
        <v>25249</v>
      </c>
      <c r="H14185" t="s">
        <v>22</v>
      </c>
      <c r="I14185" t="s">
        <v>153570</v>
      </c>
      <c r="J14185" t="s">
        <v>174051</v>
      </c>
      <c r="K14185">
        <v>0.2</v>
      </c>
      <c r="L14185" t="s">
        <v>4602</v>
      </c>
      <c r="M14185">
        <v>24000</v>
      </c>
      <c r="N14185">
        <v>177700</v>
      </c>
      <c r="O14185">
        <v>206600</v>
      </c>
      <c r="P14185">
        <v>1928</v>
      </c>
      <c r="Q14185">
        <v>3</v>
      </c>
      <c r="R14185">
        <v>2</v>
      </c>
      <c r="S14185">
        <v>0</v>
      </c>
    </row>
    <row r="14186" spans="1:19" x14ac:dyDescent="0.25">
      <c r="A14186">
        <v>9920</v>
      </c>
      <c r="B14186" t="s">
        <v>25250</v>
      </c>
      <c r="C14186" t="s">
        <v>20</v>
      </c>
      <c r="D14186" t="s">
        <v>113655</v>
      </c>
      <c r="E14186" s="3">
        <v>41582</v>
      </c>
      <c r="F14186">
        <v>47000</v>
      </c>
      <c r="G14186" t="s">
        <v>25251</v>
      </c>
      <c r="H14186" t="s">
        <v>22</v>
      </c>
      <c r="I14186" t="s">
        <v>153571</v>
      </c>
      <c r="J14186" t="s">
        <v>174052</v>
      </c>
      <c r="K14186">
        <v>0.2</v>
      </c>
      <c r="L14186" t="s">
        <v>4602</v>
      </c>
      <c r="M14186">
        <v>24000</v>
      </c>
      <c r="N14186">
        <v>291200</v>
      </c>
      <c r="O14186">
        <v>315200</v>
      </c>
      <c r="P14186">
        <v>1925</v>
      </c>
      <c r="Q14186">
        <v>4</v>
      </c>
      <c r="R14186">
        <v>3</v>
      </c>
      <c r="S14186">
        <v>0</v>
      </c>
    </row>
    <row r="14187" spans="1:19" x14ac:dyDescent="0.25">
      <c r="A14187">
        <v>9921</v>
      </c>
      <c r="B14187" t="s">
        <v>25250</v>
      </c>
      <c r="C14187" t="s">
        <v>20</v>
      </c>
      <c r="D14187" t="s">
        <v>113655</v>
      </c>
      <c r="E14187" s="3">
        <v>41582</v>
      </c>
      <c r="F14187">
        <v>47000</v>
      </c>
      <c r="G14187" t="s">
        <v>25252</v>
      </c>
      <c r="H14187" t="s">
        <v>22</v>
      </c>
      <c r="I14187" t="s">
        <v>153571</v>
      </c>
      <c r="J14187" t="s">
        <v>174052</v>
      </c>
      <c r="K14187">
        <v>0.2</v>
      </c>
      <c r="L14187" t="s">
        <v>4602</v>
      </c>
      <c r="M14187">
        <v>24000</v>
      </c>
      <c r="N14187">
        <v>291200</v>
      </c>
      <c r="O14187">
        <v>315200</v>
      </c>
      <c r="P14187">
        <v>1925</v>
      </c>
      <c r="Q14187">
        <v>4</v>
      </c>
      <c r="R14187">
        <v>3</v>
      </c>
      <c r="S14187">
        <v>0</v>
      </c>
    </row>
    <row r="14188" spans="1:19" x14ac:dyDescent="0.25">
      <c r="A14188">
        <v>53334</v>
      </c>
      <c r="B14188" t="s">
        <v>25250</v>
      </c>
      <c r="C14188" t="s">
        <v>20</v>
      </c>
      <c r="D14188" t="s">
        <v>113656</v>
      </c>
      <c r="E14188" s="3">
        <v>42597</v>
      </c>
      <c r="F14188">
        <v>424900</v>
      </c>
      <c r="G14188" t="s">
        <v>25253</v>
      </c>
      <c r="H14188" t="s">
        <v>22</v>
      </c>
      <c r="I14188" t="s">
        <v>153571</v>
      </c>
      <c r="J14188" t="s">
        <v>174052</v>
      </c>
      <c r="K14188">
        <v>0.2</v>
      </c>
      <c r="L14188" t="s">
        <v>4602</v>
      </c>
      <c r="M14188">
        <v>24000</v>
      </c>
      <c r="N14188">
        <v>291200</v>
      </c>
      <c r="O14188">
        <v>315200</v>
      </c>
      <c r="P14188">
        <v>1925</v>
      </c>
      <c r="Q14188">
        <v>4</v>
      </c>
      <c r="R14188">
        <v>3</v>
      </c>
      <c r="S14188">
        <v>0</v>
      </c>
    </row>
    <row r="14189" spans="1:19" x14ac:dyDescent="0.25">
      <c r="A14189">
        <v>31421</v>
      </c>
      <c r="B14189" t="s">
        <v>25254</v>
      </c>
      <c r="C14189" t="s">
        <v>20</v>
      </c>
      <c r="D14189" t="s">
        <v>113657</v>
      </c>
      <c r="E14189" s="3">
        <v>42129</v>
      </c>
      <c r="F14189">
        <v>167000</v>
      </c>
      <c r="G14189" t="s">
        <v>25255</v>
      </c>
      <c r="H14189" t="s">
        <v>22</v>
      </c>
      <c r="I14189" t="s">
        <v>153572</v>
      </c>
      <c r="J14189" t="s">
        <v>174053</v>
      </c>
      <c r="K14189">
        <v>0.2</v>
      </c>
      <c r="L14189" t="s">
        <v>4602</v>
      </c>
      <c r="M14189">
        <v>24000</v>
      </c>
      <c r="N14189">
        <v>103700</v>
      </c>
      <c r="O14189">
        <v>128200</v>
      </c>
      <c r="P14189">
        <v>1930</v>
      </c>
      <c r="Q14189">
        <v>2</v>
      </c>
      <c r="R14189">
        <v>1</v>
      </c>
      <c r="S14189">
        <v>0</v>
      </c>
    </row>
    <row r="14190" spans="1:19" x14ac:dyDescent="0.25">
      <c r="A14190">
        <v>25228</v>
      </c>
      <c r="B14190" t="s">
        <v>25256</v>
      </c>
      <c r="C14190" t="s">
        <v>20</v>
      </c>
      <c r="D14190" t="s">
        <v>113658</v>
      </c>
      <c r="E14190" s="3">
        <v>41983</v>
      </c>
      <c r="F14190">
        <v>125000</v>
      </c>
      <c r="G14190" t="s">
        <v>25257</v>
      </c>
      <c r="H14190" t="s">
        <v>22</v>
      </c>
      <c r="I14190" t="s">
        <v>188424</v>
      </c>
      <c r="J14190" t="s">
        <v>188424</v>
      </c>
      <c r="K14190">
        <v>0</v>
      </c>
      <c r="L14190" t="s">
        <v>188424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</row>
    <row r="14191" spans="1:19" x14ac:dyDescent="0.25">
      <c r="A14191">
        <v>24030</v>
      </c>
      <c r="B14191" t="s">
        <v>25258</v>
      </c>
      <c r="C14191" t="s">
        <v>176</v>
      </c>
      <c r="D14191" t="s">
        <v>113659</v>
      </c>
      <c r="E14191" s="3">
        <v>41946</v>
      </c>
      <c r="F14191">
        <v>129000</v>
      </c>
      <c r="G14191" t="s">
        <v>25259</v>
      </c>
      <c r="H14191" t="s">
        <v>272</v>
      </c>
      <c r="I14191" t="s">
        <v>188424</v>
      </c>
      <c r="J14191" t="s">
        <v>174054</v>
      </c>
      <c r="K14191">
        <v>0.2</v>
      </c>
      <c r="L14191" t="s">
        <v>4602</v>
      </c>
      <c r="M14191">
        <v>24000</v>
      </c>
      <c r="N14191">
        <v>0</v>
      </c>
      <c r="O14191">
        <v>24000</v>
      </c>
      <c r="P14191">
        <v>0</v>
      </c>
      <c r="Q14191">
        <v>0</v>
      </c>
      <c r="R14191">
        <v>0</v>
      </c>
      <c r="S14191">
        <v>0</v>
      </c>
    </row>
    <row r="14192" spans="1:19" x14ac:dyDescent="0.25">
      <c r="A14192">
        <v>45535</v>
      </c>
      <c r="B14192" t="s">
        <v>25260</v>
      </c>
      <c r="C14192" t="s">
        <v>20</v>
      </c>
      <c r="D14192" t="s">
        <v>113660</v>
      </c>
      <c r="E14192" s="3">
        <v>42453</v>
      </c>
      <c r="F14192">
        <v>285000</v>
      </c>
      <c r="G14192" t="s">
        <v>25261</v>
      </c>
      <c r="H14192" t="s">
        <v>22</v>
      </c>
      <c r="I14192" t="s">
        <v>188424</v>
      </c>
      <c r="J14192" t="s">
        <v>174055</v>
      </c>
      <c r="K14192">
        <v>0.2</v>
      </c>
      <c r="L14192" t="s">
        <v>4602</v>
      </c>
      <c r="M14192">
        <v>24000</v>
      </c>
      <c r="N14192">
        <v>49700</v>
      </c>
      <c r="O14192">
        <v>73700</v>
      </c>
      <c r="P14192">
        <v>1920</v>
      </c>
      <c r="Q14192">
        <v>3</v>
      </c>
      <c r="R14192">
        <v>2</v>
      </c>
      <c r="S14192">
        <v>0</v>
      </c>
    </row>
    <row r="14193" spans="1:19" x14ac:dyDescent="0.25">
      <c r="A14193">
        <v>1284</v>
      </c>
      <c r="B14193" t="s">
        <v>25262</v>
      </c>
      <c r="C14193" t="s">
        <v>152</v>
      </c>
      <c r="D14193" t="s">
        <v>113661</v>
      </c>
      <c r="E14193" s="3">
        <v>41341</v>
      </c>
      <c r="F14193">
        <v>60000</v>
      </c>
      <c r="G14193" t="s">
        <v>25263</v>
      </c>
      <c r="H14193" t="s">
        <v>22</v>
      </c>
      <c r="I14193" t="s">
        <v>153573</v>
      </c>
      <c r="J14193" t="s">
        <v>174056</v>
      </c>
      <c r="K14193">
        <v>0.18</v>
      </c>
      <c r="L14193" t="s">
        <v>4602</v>
      </c>
      <c r="M14193">
        <v>24000</v>
      </c>
      <c r="N14193">
        <v>100400</v>
      </c>
      <c r="O14193">
        <v>124400</v>
      </c>
      <c r="P14193">
        <v>1925</v>
      </c>
      <c r="Q14193">
        <v>3</v>
      </c>
      <c r="R14193">
        <v>2</v>
      </c>
      <c r="S14193">
        <v>0</v>
      </c>
    </row>
    <row r="14194" spans="1:19" x14ac:dyDescent="0.25">
      <c r="A14194">
        <v>47216</v>
      </c>
      <c r="B14194" t="s">
        <v>25264</v>
      </c>
      <c r="C14194" t="s">
        <v>20</v>
      </c>
      <c r="D14194" t="s">
        <v>113662</v>
      </c>
      <c r="E14194" s="3">
        <v>42464</v>
      </c>
      <c r="F14194">
        <v>180000</v>
      </c>
      <c r="G14194" t="s">
        <v>25265</v>
      </c>
      <c r="H14194" t="s">
        <v>22</v>
      </c>
      <c r="I14194" t="s">
        <v>188424</v>
      </c>
      <c r="J14194" t="s">
        <v>174057</v>
      </c>
      <c r="K14194">
        <v>0.2</v>
      </c>
      <c r="L14194" t="s">
        <v>4602</v>
      </c>
      <c r="M14194">
        <v>24000</v>
      </c>
      <c r="N14194">
        <v>27900</v>
      </c>
      <c r="O14194">
        <v>51900</v>
      </c>
      <c r="P14194">
        <v>1940</v>
      </c>
      <c r="Q14194">
        <v>1</v>
      </c>
      <c r="R14194">
        <v>1</v>
      </c>
      <c r="S14194">
        <v>0</v>
      </c>
    </row>
    <row r="14195" spans="1:19" x14ac:dyDescent="0.25">
      <c r="A14195">
        <v>47217</v>
      </c>
      <c r="B14195" t="s">
        <v>25264</v>
      </c>
      <c r="C14195" t="s">
        <v>20</v>
      </c>
      <c r="D14195" t="s">
        <v>113662</v>
      </c>
      <c r="E14195" s="3">
        <v>42468</v>
      </c>
      <c r="F14195">
        <v>285000</v>
      </c>
      <c r="G14195" t="s">
        <v>25266</v>
      </c>
      <c r="H14195" t="s">
        <v>22</v>
      </c>
      <c r="I14195" t="s">
        <v>188424</v>
      </c>
      <c r="J14195" t="s">
        <v>174057</v>
      </c>
      <c r="K14195">
        <v>0.2</v>
      </c>
      <c r="L14195" t="s">
        <v>4602</v>
      </c>
      <c r="M14195">
        <v>24000</v>
      </c>
      <c r="N14195">
        <v>27900</v>
      </c>
      <c r="O14195">
        <v>51900</v>
      </c>
      <c r="P14195">
        <v>1940</v>
      </c>
      <c r="Q14195">
        <v>1</v>
      </c>
      <c r="R14195">
        <v>1</v>
      </c>
      <c r="S14195">
        <v>0</v>
      </c>
    </row>
    <row r="14196" spans="1:19" x14ac:dyDescent="0.25">
      <c r="A14196">
        <v>47218</v>
      </c>
      <c r="B14196" t="s">
        <v>25267</v>
      </c>
      <c r="C14196" t="s">
        <v>20</v>
      </c>
      <c r="D14196" t="s">
        <v>113663</v>
      </c>
      <c r="E14196" s="3">
        <v>42474</v>
      </c>
      <c r="F14196">
        <v>230000</v>
      </c>
      <c r="G14196" t="s">
        <v>25268</v>
      </c>
      <c r="H14196" t="s">
        <v>22</v>
      </c>
      <c r="I14196" t="s">
        <v>188424</v>
      </c>
      <c r="J14196" t="s">
        <v>174058</v>
      </c>
      <c r="K14196">
        <v>0.2</v>
      </c>
      <c r="L14196" t="s">
        <v>4602</v>
      </c>
      <c r="M14196">
        <v>24000</v>
      </c>
      <c r="N14196">
        <v>72700</v>
      </c>
      <c r="O14196">
        <v>96700</v>
      </c>
      <c r="P14196">
        <v>1945</v>
      </c>
      <c r="Q14196">
        <v>3</v>
      </c>
      <c r="R14196">
        <v>1</v>
      </c>
      <c r="S14196">
        <v>0</v>
      </c>
    </row>
    <row r="14197" spans="1:19" x14ac:dyDescent="0.25">
      <c r="A14197">
        <v>3392</v>
      </c>
      <c r="B14197" t="s">
        <v>25269</v>
      </c>
      <c r="C14197" t="s">
        <v>20</v>
      </c>
      <c r="D14197" t="s">
        <v>113664</v>
      </c>
      <c r="E14197" s="3">
        <v>41411</v>
      </c>
      <c r="F14197">
        <v>81759</v>
      </c>
      <c r="G14197" t="s">
        <v>25270</v>
      </c>
      <c r="H14197" t="s">
        <v>22</v>
      </c>
      <c r="I14197" t="s">
        <v>153574</v>
      </c>
      <c r="J14197" t="s">
        <v>174059</v>
      </c>
      <c r="K14197">
        <v>0.2</v>
      </c>
      <c r="L14197" t="s">
        <v>4602</v>
      </c>
      <c r="M14197">
        <v>24000</v>
      </c>
      <c r="N14197">
        <v>0</v>
      </c>
      <c r="O14197">
        <v>24000</v>
      </c>
      <c r="P14197">
        <v>0</v>
      </c>
      <c r="Q14197">
        <v>0</v>
      </c>
      <c r="R14197">
        <v>0</v>
      </c>
      <c r="S14197">
        <v>0</v>
      </c>
    </row>
    <row r="14198" spans="1:19" x14ac:dyDescent="0.25">
      <c r="A14198">
        <v>42113</v>
      </c>
      <c r="B14198" t="s">
        <v>25269</v>
      </c>
      <c r="C14198" t="s">
        <v>20</v>
      </c>
      <c r="D14198" t="s">
        <v>113664</v>
      </c>
      <c r="E14198" s="3">
        <v>42359</v>
      </c>
      <c r="F14198">
        <v>260000</v>
      </c>
      <c r="G14198" t="s">
        <v>25271</v>
      </c>
      <c r="H14198" t="s">
        <v>22</v>
      </c>
      <c r="I14198" t="s">
        <v>153574</v>
      </c>
      <c r="J14198" t="s">
        <v>174059</v>
      </c>
      <c r="K14198">
        <v>0.2</v>
      </c>
      <c r="L14198" t="s">
        <v>4602</v>
      </c>
      <c r="M14198">
        <v>24000</v>
      </c>
      <c r="N14198">
        <v>0</v>
      </c>
      <c r="O14198">
        <v>24000</v>
      </c>
      <c r="P14198">
        <v>0</v>
      </c>
      <c r="Q14198">
        <v>0</v>
      </c>
      <c r="R14198">
        <v>0</v>
      </c>
      <c r="S14198">
        <v>0</v>
      </c>
    </row>
    <row r="14199" spans="1:19" x14ac:dyDescent="0.25">
      <c r="A14199">
        <v>33272</v>
      </c>
      <c r="B14199" t="s">
        <v>25272</v>
      </c>
      <c r="C14199" t="s">
        <v>20</v>
      </c>
      <c r="D14199" t="s">
        <v>113665</v>
      </c>
      <c r="E14199" s="3">
        <v>42159</v>
      </c>
      <c r="F14199">
        <v>445000</v>
      </c>
      <c r="G14199" t="s">
        <v>25273</v>
      </c>
      <c r="H14199" t="s">
        <v>22</v>
      </c>
      <c r="I14199" t="s">
        <v>153575</v>
      </c>
      <c r="J14199" t="s">
        <v>174060</v>
      </c>
      <c r="K14199">
        <v>0.19</v>
      </c>
      <c r="L14199" t="s">
        <v>4602</v>
      </c>
      <c r="M14199">
        <v>24000</v>
      </c>
      <c r="N14199">
        <v>394700</v>
      </c>
      <c r="O14199">
        <v>431600</v>
      </c>
      <c r="P14199">
        <v>2015</v>
      </c>
      <c r="Q14199">
        <v>3</v>
      </c>
      <c r="R14199">
        <v>2</v>
      </c>
      <c r="S14199">
        <v>1</v>
      </c>
    </row>
    <row r="14200" spans="1:19" x14ac:dyDescent="0.25">
      <c r="A14200">
        <v>52141</v>
      </c>
      <c r="B14200" t="s">
        <v>25274</v>
      </c>
      <c r="C14200" t="s">
        <v>20</v>
      </c>
      <c r="D14200" t="s">
        <v>113666</v>
      </c>
      <c r="E14200" s="3">
        <v>42556</v>
      </c>
      <c r="F14200">
        <v>293000</v>
      </c>
      <c r="G14200" t="s">
        <v>25275</v>
      </c>
      <c r="H14200" t="s">
        <v>22</v>
      </c>
      <c r="I14200" t="s">
        <v>153576</v>
      </c>
      <c r="J14200" t="s">
        <v>174061</v>
      </c>
      <c r="K14200">
        <v>0.2</v>
      </c>
      <c r="L14200" t="s">
        <v>4602</v>
      </c>
      <c r="M14200">
        <v>24000</v>
      </c>
      <c r="N14200">
        <v>126400</v>
      </c>
      <c r="O14200">
        <v>150400</v>
      </c>
      <c r="P14200">
        <v>1955</v>
      </c>
      <c r="Q14200">
        <v>2</v>
      </c>
      <c r="R14200">
        <v>1</v>
      </c>
      <c r="S14200">
        <v>1</v>
      </c>
    </row>
    <row r="14201" spans="1:19" x14ac:dyDescent="0.25">
      <c r="A14201">
        <v>33273</v>
      </c>
      <c r="B14201" t="s">
        <v>25276</v>
      </c>
      <c r="C14201" t="s">
        <v>176</v>
      </c>
      <c r="D14201" t="s">
        <v>113667</v>
      </c>
      <c r="E14201" s="3">
        <v>42165</v>
      </c>
      <c r="F14201">
        <v>87500</v>
      </c>
      <c r="G14201" t="s">
        <v>25277</v>
      </c>
      <c r="H14201" t="s">
        <v>22</v>
      </c>
      <c r="I14201" t="s">
        <v>153577</v>
      </c>
      <c r="J14201" t="s">
        <v>174062</v>
      </c>
      <c r="K14201">
        <v>0.2</v>
      </c>
      <c r="L14201" t="s">
        <v>4602</v>
      </c>
      <c r="M14201">
        <v>24000</v>
      </c>
      <c r="N14201">
        <v>427000</v>
      </c>
      <c r="O14201">
        <v>451000</v>
      </c>
      <c r="P14201">
        <v>2015</v>
      </c>
      <c r="Q14201">
        <v>3</v>
      </c>
      <c r="R14201">
        <v>2</v>
      </c>
      <c r="S14201">
        <v>1</v>
      </c>
    </row>
    <row r="14202" spans="1:19" x14ac:dyDescent="0.25">
      <c r="A14202">
        <v>40837</v>
      </c>
      <c r="B14202" t="s">
        <v>25276</v>
      </c>
      <c r="C14202" t="s">
        <v>20</v>
      </c>
      <c r="D14202" t="s">
        <v>113667</v>
      </c>
      <c r="E14202" s="3">
        <v>42318</v>
      </c>
      <c r="F14202">
        <v>455000</v>
      </c>
      <c r="G14202" t="s">
        <v>25278</v>
      </c>
      <c r="H14202" t="s">
        <v>22</v>
      </c>
      <c r="I14202" t="s">
        <v>153577</v>
      </c>
      <c r="J14202" t="s">
        <v>174062</v>
      </c>
      <c r="K14202">
        <v>0.2</v>
      </c>
      <c r="L14202" t="s">
        <v>4602</v>
      </c>
      <c r="M14202">
        <v>24000</v>
      </c>
      <c r="N14202">
        <v>427000</v>
      </c>
      <c r="O14202">
        <v>451000</v>
      </c>
      <c r="P14202">
        <v>2015</v>
      </c>
      <c r="Q14202">
        <v>3</v>
      </c>
      <c r="R14202">
        <v>2</v>
      </c>
      <c r="S14202">
        <v>1</v>
      </c>
    </row>
    <row r="14203" spans="1:19" x14ac:dyDescent="0.25">
      <c r="A14203">
        <v>5959</v>
      </c>
      <c r="B14203" t="s">
        <v>25279</v>
      </c>
      <c r="C14203" t="s">
        <v>20</v>
      </c>
      <c r="D14203" t="s">
        <v>113668</v>
      </c>
      <c r="E14203" s="3">
        <v>41467</v>
      </c>
      <c r="F14203">
        <v>55000</v>
      </c>
      <c r="G14203" t="s">
        <v>25280</v>
      </c>
      <c r="H14203" t="s">
        <v>22</v>
      </c>
      <c r="I14203" t="s">
        <v>153578</v>
      </c>
      <c r="J14203" t="s">
        <v>174063</v>
      </c>
      <c r="K14203">
        <v>0.2</v>
      </c>
      <c r="L14203" t="s">
        <v>4602</v>
      </c>
      <c r="M14203">
        <v>24000</v>
      </c>
      <c r="N14203">
        <v>295100</v>
      </c>
      <c r="O14203">
        <v>319100</v>
      </c>
      <c r="P14203">
        <v>2016</v>
      </c>
      <c r="Q14203">
        <v>4</v>
      </c>
      <c r="R14203">
        <v>3</v>
      </c>
      <c r="S14203">
        <v>0</v>
      </c>
    </row>
    <row r="14204" spans="1:19" x14ac:dyDescent="0.25">
      <c r="A14204">
        <v>47219</v>
      </c>
      <c r="B14204" t="s">
        <v>25279</v>
      </c>
      <c r="C14204" t="s">
        <v>176</v>
      </c>
      <c r="D14204" t="s">
        <v>113669</v>
      </c>
      <c r="E14204" s="3">
        <v>42464</v>
      </c>
      <c r="F14204">
        <v>140000</v>
      </c>
      <c r="G14204" t="s">
        <v>25281</v>
      </c>
      <c r="H14204" t="s">
        <v>272</v>
      </c>
      <c r="I14204" t="s">
        <v>153578</v>
      </c>
      <c r="J14204" t="s">
        <v>174063</v>
      </c>
      <c r="K14204">
        <v>0.2</v>
      </c>
      <c r="L14204" t="s">
        <v>4602</v>
      </c>
      <c r="M14204">
        <v>24000</v>
      </c>
      <c r="N14204">
        <v>295100</v>
      </c>
      <c r="O14204">
        <v>319100</v>
      </c>
      <c r="P14204">
        <v>2016</v>
      </c>
      <c r="Q14204">
        <v>4</v>
      </c>
      <c r="R14204">
        <v>3</v>
      </c>
      <c r="S14204">
        <v>0</v>
      </c>
    </row>
    <row r="14205" spans="1:19" x14ac:dyDescent="0.25">
      <c r="A14205">
        <v>38290</v>
      </c>
      <c r="B14205" t="s">
        <v>25282</v>
      </c>
      <c r="C14205" t="s">
        <v>20</v>
      </c>
      <c r="D14205" t="s">
        <v>113670</v>
      </c>
      <c r="E14205" s="3">
        <v>42261</v>
      </c>
      <c r="F14205">
        <v>170000</v>
      </c>
      <c r="G14205" t="s">
        <v>25283</v>
      </c>
      <c r="H14205" t="s">
        <v>22</v>
      </c>
      <c r="I14205" t="s">
        <v>153579</v>
      </c>
      <c r="J14205" t="s">
        <v>174064</v>
      </c>
      <c r="K14205">
        <v>0.2</v>
      </c>
      <c r="L14205" t="s">
        <v>4602</v>
      </c>
      <c r="M14205">
        <v>24000</v>
      </c>
      <c r="N14205">
        <v>139900</v>
      </c>
      <c r="O14205">
        <v>163900</v>
      </c>
      <c r="P14205">
        <v>1930</v>
      </c>
      <c r="Q14205">
        <v>3</v>
      </c>
      <c r="R14205">
        <v>2</v>
      </c>
      <c r="S14205">
        <v>0</v>
      </c>
    </row>
    <row r="14206" spans="1:19" x14ac:dyDescent="0.25">
      <c r="A14206">
        <v>47220</v>
      </c>
      <c r="B14206" t="s">
        <v>25282</v>
      </c>
      <c r="C14206" t="s">
        <v>20</v>
      </c>
      <c r="D14206" t="s">
        <v>113671</v>
      </c>
      <c r="E14206" s="3">
        <v>42489</v>
      </c>
      <c r="F14206">
        <v>340500</v>
      </c>
      <c r="G14206" t="s">
        <v>25284</v>
      </c>
      <c r="H14206" t="s">
        <v>22</v>
      </c>
      <c r="I14206" t="s">
        <v>153579</v>
      </c>
      <c r="J14206" t="s">
        <v>174064</v>
      </c>
      <c r="K14206">
        <v>0.2</v>
      </c>
      <c r="L14206" t="s">
        <v>4602</v>
      </c>
      <c r="M14206">
        <v>24000</v>
      </c>
      <c r="N14206">
        <v>139900</v>
      </c>
      <c r="O14206">
        <v>163900</v>
      </c>
      <c r="P14206">
        <v>1930</v>
      </c>
      <c r="Q14206">
        <v>3</v>
      </c>
      <c r="R14206">
        <v>2</v>
      </c>
      <c r="S14206">
        <v>0</v>
      </c>
    </row>
    <row r="14207" spans="1:19" x14ac:dyDescent="0.25">
      <c r="A14207">
        <v>4692</v>
      </c>
      <c r="B14207" t="s">
        <v>25285</v>
      </c>
      <c r="C14207" t="s">
        <v>20</v>
      </c>
      <c r="D14207" t="s">
        <v>113672</v>
      </c>
      <c r="E14207" s="3">
        <v>41452</v>
      </c>
      <c r="F14207">
        <v>102000</v>
      </c>
      <c r="G14207" t="s">
        <v>25286</v>
      </c>
      <c r="H14207" t="s">
        <v>22</v>
      </c>
      <c r="I14207" t="s">
        <v>188424</v>
      </c>
      <c r="J14207" t="s">
        <v>188424</v>
      </c>
      <c r="K14207">
        <v>0</v>
      </c>
      <c r="L14207" t="s">
        <v>188424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</row>
    <row r="14208" spans="1:19" x14ac:dyDescent="0.25">
      <c r="A14208">
        <v>3393</v>
      </c>
      <c r="B14208" t="s">
        <v>25287</v>
      </c>
      <c r="C14208" t="s">
        <v>152</v>
      </c>
      <c r="D14208" t="s">
        <v>113673</v>
      </c>
      <c r="E14208" s="3">
        <v>41396</v>
      </c>
      <c r="F14208">
        <v>125000</v>
      </c>
      <c r="G14208" t="s">
        <v>25288</v>
      </c>
      <c r="H14208" t="s">
        <v>22</v>
      </c>
      <c r="I14208" t="s">
        <v>153580</v>
      </c>
      <c r="J14208" t="s">
        <v>174065</v>
      </c>
      <c r="K14208">
        <v>0.2</v>
      </c>
      <c r="L14208" t="s">
        <v>4602</v>
      </c>
      <c r="M14208">
        <v>24000</v>
      </c>
      <c r="N14208">
        <v>72400</v>
      </c>
      <c r="O14208">
        <v>96400</v>
      </c>
      <c r="P14208">
        <v>1935</v>
      </c>
      <c r="Q14208">
        <v>2</v>
      </c>
      <c r="R14208">
        <v>2</v>
      </c>
      <c r="S14208">
        <v>0</v>
      </c>
    </row>
    <row r="14209" spans="1:19" x14ac:dyDescent="0.25">
      <c r="A14209">
        <v>9922</v>
      </c>
      <c r="B14209" t="s">
        <v>25289</v>
      </c>
      <c r="C14209" t="s">
        <v>20</v>
      </c>
      <c r="D14209" t="s">
        <v>113674</v>
      </c>
      <c r="E14209" s="3">
        <v>41599</v>
      </c>
      <c r="F14209">
        <v>90000</v>
      </c>
      <c r="G14209" t="s">
        <v>25290</v>
      </c>
      <c r="H14209" t="s">
        <v>22</v>
      </c>
      <c r="I14209" t="s">
        <v>153481</v>
      </c>
      <c r="J14209" t="s">
        <v>174066</v>
      </c>
      <c r="K14209">
        <v>0.2</v>
      </c>
      <c r="L14209" t="s">
        <v>4602</v>
      </c>
      <c r="M14209">
        <v>24000</v>
      </c>
      <c r="N14209">
        <v>150900</v>
      </c>
      <c r="O14209">
        <v>174900</v>
      </c>
      <c r="P14209">
        <v>1930</v>
      </c>
      <c r="Q14209">
        <v>3</v>
      </c>
      <c r="R14209">
        <v>2</v>
      </c>
      <c r="S14209">
        <v>0</v>
      </c>
    </row>
    <row r="14210" spans="1:19" x14ac:dyDescent="0.25">
      <c r="A14210">
        <v>14587</v>
      </c>
      <c r="B14210" t="s">
        <v>25289</v>
      </c>
      <c r="C14210" t="s">
        <v>20</v>
      </c>
      <c r="D14210" t="s">
        <v>113675</v>
      </c>
      <c r="E14210" s="3">
        <v>41747</v>
      </c>
      <c r="F14210">
        <v>240000</v>
      </c>
      <c r="G14210" t="s">
        <v>25291</v>
      </c>
      <c r="H14210" t="s">
        <v>22</v>
      </c>
      <c r="I14210" t="s">
        <v>153481</v>
      </c>
      <c r="J14210" t="s">
        <v>174066</v>
      </c>
      <c r="K14210">
        <v>0.2</v>
      </c>
      <c r="L14210" t="s">
        <v>4602</v>
      </c>
      <c r="M14210">
        <v>24000</v>
      </c>
      <c r="N14210">
        <v>150900</v>
      </c>
      <c r="O14210">
        <v>174900</v>
      </c>
      <c r="P14210">
        <v>1930</v>
      </c>
      <c r="Q14210">
        <v>3</v>
      </c>
      <c r="R14210">
        <v>2</v>
      </c>
      <c r="S14210">
        <v>0</v>
      </c>
    </row>
    <row r="14211" spans="1:19" x14ac:dyDescent="0.25">
      <c r="A14211">
        <v>9029</v>
      </c>
      <c r="B14211" t="s">
        <v>25292</v>
      </c>
      <c r="C14211" t="s">
        <v>20</v>
      </c>
      <c r="D14211" t="s">
        <v>113676</v>
      </c>
      <c r="E14211" s="3">
        <v>41563</v>
      </c>
      <c r="F14211">
        <v>143400</v>
      </c>
      <c r="G14211" t="s">
        <v>25293</v>
      </c>
      <c r="H14211" t="s">
        <v>22</v>
      </c>
      <c r="I14211" t="s">
        <v>153581</v>
      </c>
      <c r="J14211" t="s">
        <v>174067</v>
      </c>
      <c r="K14211">
        <v>0.2</v>
      </c>
      <c r="L14211" t="s">
        <v>4602</v>
      </c>
      <c r="M14211">
        <v>24000</v>
      </c>
      <c r="N14211">
        <v>121600</v>
      </c>
      <c r="O14211">
        <v>145600</v>
      </c>
      <c r="P14211">
        <v>1930</v>
      </c>
      <c r="Q14211">
        <v>3</v>
      </c>
      <c r="R14211">
        <v>1</v>
      </c>
      <c r="S14211">
        <v>0</v>
      </c>
    </row>
    <row r="14212" spans="1:19" x14ac:dyDescent="0.25">
      <c r="A14212">
        <v>7162</v>
      </c>
      <c r="B14212" t="s">
        <v>25294</v>
      </c>
      <c r="C14212" t="s">
        <v>20</v>
      </c>
      <c r="D14212" t="s">
        <v>113675</v>
      </c>
      <c r="E14212" s="3">
        <v>41516</v>
      </c>
      <c r="F14212">
        <v>74500</v>
      </c>
      <c r="G14212" t="s">
        <v>25295</v>
      </c>
      <c r="H14212" t="s">
        <v>22</v>
      </c>
      <c r="I14212" t="s">
        <v>188424</v>
      </c>
      <c r="J14212" t="s">
        <v>188424</v>
      </c>
      <c r="K14212">
        <v>0</v>
      </c>
      <c r="L14212" t="s">
        <v>188424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</row>
    <row r="14213" spans="1:19" x14ac:dyDescent="0.25">
      <c r="A14213">
        <v>40838</v>
      </c>
      <c r="B14213" t="s">
        <v>25296</v>
      </c>
      <c r="C14213" t="s">
        <v>20</v>
      </c>
      <c r="D14213" t="s">
        <v>113677</v>
      </c>
      <c r="E14213" s="3">
        <v>42310</v>
      </c>
      <c r="F14213">
        <v>185000</v>
      </c>
      <c r="G14213" t="s">
        <v>25297</v>
      </c>
      <c r="H14213" t="s">
        <v>22</v>
      </c>
      <c r="I14213" t="s">
        <v>188424</v>
      </c>
      <c r="J14213" t="s">
        <v>174068</v>
      </c>
      <c r="K14213">
        <v>0.2</v>
      </c>
      <c r="L14213" t="s">
        <v>4602</v>
      </c>
      <c r="M14213">
        <v>24000</v>
      </c>
      <c r="N14213">
        <v>51200</v>
      </c>
      <c r="O14213">
        <v>75200</v>
      </c>
      <c r="P14213">
        <v>1935</v>
      </c>
      <c r="Q14213">
        <v>3</v>
      </c>
      <c r="R14213">
        <v>1</v>
      </c>
      <c r="S14213">
        <v>0</v>
      </c>
    </row>
    <row r="14214" spans="1:19" x14ac:dyDescent="0.25">
      <c r="A14214">
        <v>5960</v>
      </c>
      <c r="B14214" t="s">
        <v>25298</v>
      </c>
      <c r="C14214" t="s">
        <v>20</v>
      </c>
      <c r="D14214" t="s">
        <v>113678</v>
      </c>
      <c r="E14214" s="3">
        <v>41481</v>
      </c>
      <c r="F14214">
        <v>111000</v>
      </c>
      <c r="G14214" t="s">
        <v>25299</v>
      </c>
      <c r="H14214" t="s">
        <v>22</v>
      </c>
      <c r="I14214" t="s">
        <v>153582</v>
      </c>
      <c r="J14214" t="s">
        <v>174069</v>
      </c>
      <c r="K14214">
        <v>0.2</v>
      </c>
      <c r="L14214" t="s">
        <v>4602</v>
      </c>
      <c r="M14214">
        <v>24000</v>
      </c>
      <c r="N14214">
        <v>77600</v>
      </c>
      <c r="O14214">
        <v>101600</v>
      </c>
      <c r="P14214">
        <v>1930</v>
      </c>
      <c r="Q14214">
        <v>3</v>
      </c>
      <c r="R14214">
        <v>1</v>
      </c>
      <c r="S14214">
        <v>0</v>
      </c>
    </row>
    <row r="14215" spans="1:19" x14ac:dyDescent="0.25">
      <c r="A14215">
        <v>17076</v>
      </c>
      <c r="B14215" t="s">
        <v>25300</v>
      </c>
      <c r="C14215" t="s">
        <v>20</v>
      </c>
      <c r="D14215" t="s">
        <v>113679</v>
      </c>
      <c r="E14215" s="3">
        <v>41820</v>
      </c>
      <c r="F14215">
        <v>239615</v>
      </c>
      <c r="G14215" t="s">
        <v>25301</v>
      </c>
      <c r="H14215" t="s">
        <v>22</v>
      </c>
      <c r="I14215" t="s">
        <v>153583</v>
      </c>
      <c r="J14215" t="s">
        <v>174070</v>
      </c>
      <c r="K14215">
        <v>0.16</v>
      </c>
      <c r="L14215" t="s">
        <v>4602</v>
      </c>
      <c r="M14215">
        <v>24000</v>
      </c>
      <c r="N14215">
        <v>129600</v>
      </c>
      <c r="O14215">
        <v>153600</v>
      </c>
      <c r="P14215">
        <v>1940</v>
      </c>
      <c r="Q14215">
        <v>3</v>
      </c>
      <c r="R14215">
        <v>1</v>
      </c>
      <c r="S14215">
        <v>1</v>
      </c>
    </row>
    <row r="14216" spans="1:19" x14ac:dyDescent="0.25">
      <c r="A14216">
        <v>36709</v>
      </c>
      <c r="B14216" t="s">
        <v>25302</v>
      </c>
      <c r="C14216" t="s">
        <v>20</v>
      </c>
      <c r="D14216" t="s">
        <v>113680</v>
      </c>
      <c r="E14216" s="3">
        <v>42244</v>
      </c>
      <c r="F14216">
        <v>234500</v>
      </c>
      <c r="G14216" t="s">
        <v>25303</v>
      </c>
      <c r="H14216" t="s">
        <v>22</v>
      </c>
      <c r="I14216" t="s">
        <v>153584</v>
      </c>
      <c r="J14216" t="s">
        <v>174071</v>
      </c>
      <c r="K14216">
        <v>0.2</v>
      </c>
      <c r="L14216" t="s">
        <v>4602</v>
      </c>
      <c r="M14216">
        <v>24000</v>
      </c>
      <c r="N14216">
        <v>100800</v>
      </c>
      <c r="O14216">
        <v>126200</v>
      </c>
      <c r="P14216">
        <v>1938</v>
      </c>
      <c r="Q14216">
        <v>2</v>
      </c>
      <c r="R14216">
        <v>1</v>
      </c>
      <c r="S14216">
        <v>0</v>
      </c>
    </row>
    <row r="14217" spans="1:19" x14ac:dyDescent="0.25">
      <c r="A14217">
        <v>45536</v>
      </c>
      <c r="B14217" t="s">
        <v>25304</v>
      </c>
      <c r="C14217" t="s">
        <v>20</v>
      </c>
      <c r="D14217" t="s">
        <v>113681</v>
      </c>
      <c r="E14217" s="3">
        <v>42445</v>
      </c>
      <c r="F14217">
        <v>285000</v>
      </c>
      <c r="G14217" t="s">
        <v>25305</v>
      </c>
      <c r="H14217" t="s">
        <v>22</v>
      </c>
      <c r="I14217" t="s">
        <v>188424</v>
      </c>
      <c r="J14217" t="s">
        <v>174072</v>
      </c>
      <c r="K14217">
        <v>0.2</v>
      </c>
      <c r="L14217" t="s">
        <v>4602</v>
      </c>
      <c r="M14217">
        <v>24000</v>
      </c>
      <c r="N14217">
        <v>43000</v>
      </c>
      <c r="O14217">
        <v>71400</v>
      </c>
      <c r="P14217">
        <v>1940</v>
      </c>
      <c r="Q14217">
        <v>2</v>
      </c>
      <c r="R14217">
        <v>1</v>
      </c>
      <c r="S14217">
        <v>0</v>
      </c>
    </row>
    <row r="14218" spans="1:19" x14ac:dyDescent="0.25">
      <c r="A14218">
        <v>17077</v>
      </c>
      <c r="B14218" t="s">
        <v>25306</v>
      </c>
      <c r="C14218" t="s">
        <v>20</v>
      </c>
      <c r="D14218" t="s">
        <v>113682</v>
      </c>
      <c r="E14218" s="3">
        <v>41800</v>
      </c>
      <c r="F14218">
        <v>355000</v>
      </c>
      <c r="G14218" t="s">
        <v>25307</v>
      </c>
      <c r="H14218" t="s">
        <v>22</v>
      </c>
      <c r="I14218" t="s">
        <v>153585</v>
      </c>
      <c r="J14218" t="s">
        <v>174073</v>
      </c>
      <c r="K14218">
        <v>0.2</v>
      </c>
      <c r="L14218" t="s">
        <v>4602</v>
      </c>
      <c r="M14218">
        <v>24000</v>
      </c>
      <c r="N14218">
        <v>297300</v>
      </c>
      <c r="O14218">
        <v>330600</v>
      </c>
      <c r="P14218">
        <v>2014</v>
      </c>
      <c r="Q14218">
        <v>3</v>
      </c>
      <c r="R14218">
        <v>2</v>
      </c>
      <c r="S14218">
        <v>1</v>
      </c>
    </row>
    <row r="14219" spans="1:19" x14ac:dyDescent="0.25">
      <c r="A14219">
        <v>35013</v>
      </c>
      <c r="B14219" t="s">
        <v>25308</v>
      </c>
      <c r="C14219" t="s">
        <v>20</v>
      </c>
      <c r="D14219" t="s">
        <v>113683</v>
      </c>
      <c r="E14219" s="3">
        <v>42215</v>
      </c>
      <c r="F14219">
        <v>210000</v>
      </c>
      <c r="G14219" t="s">
        <v>25309</v>
      </c>
      <c r="H14219" t="s">
        <v>22</v>
      </c>
      <c r="I14219" t="s">
        <v>153586</v>
      </c>
      <c r="J14219" t="s">
        <v>174074</v>
      </c>
      <c r="K14219">
        <v>0.2</v>
      </c>
      <c r="L14219" t="s">
        <v>4602</v>
      </c>
      <c r="M14219">
        <v>24000</v>
      </c>
      <c r="N14219">
        <v>104600</v>
      </c>
      <c r="O14219">
        <v>128600</v>
      </c>
      <c r="P14219">
        <v>1923</v>
      </c>
      <c r="Q14219">
        <v>2</v>
      </c>
      <c r="R14219">
        <v>1</v>
      </c>
      <c r="S14219">
        <v>0</v>
      </c>
    </row>
    <row r="14220" spans="1:19" x14ac:dyDescent="0.25">
      <c r="A14220">
        <v>8085</v>
      </c>
      <c r="B14220" t="s">
        <v>25310</v>
      </c>
      <c r="C14220" t="s">
        <v>20</v>
      </c>
      <c r="D14220" t="s">
        <v>113684</v>
      </c>
      <c r="E14220" s="3">
        <v>41530</v>
      </c>
      <c r="F14220">
        <v>189900</v>
      </c>
      <c r="G14220" t="s">
        <v>25311</v>
      </c>
      <c r="H14220" t="s">
        <v>22</v>
      </c>
      <c r="I14220" t="s">
        <v>153587</v>
      </c>
      <c r="J14220" t="s">
        <v>174075</v>
      </c>
      <c r="K14220">
        <v>0.2</v>
      </c>
      <c r="L14220" t="s">
        <v>4602</v>
      </c>
      <c r="M14220">
        <v>24000</v>
      </c>
      <c r="N14220">
        <v>111300</v>
      </c>
      <c r="O14220">
        <v>135300</v>
      </c>
      <c r="P14220">
        <v>1923</v>
      </c>
      <c r="Q14220">
        <v>3</v>
      </c>
      <c r="R14220">
        <v>1</v>
      </c>
      <c r="S14220">
        <v>0</v>
      </c>
    </row>
    <row r="14221" spans="1:19" x14ac:dyDescent="0.25">
      <c r="A14221">
        <v>4693</v>
      </c>
      <c r="B14221" t="s">
        <v>25312</v>
      </c>
      <c r="C14221" t="s">
        <v>20</v>
      </c>
      <c r="D14221" t="s">
        <v>113685</v>
      </c>
      <c r="E14221" s="3">
        <v>41453</v>
      </c>
      <c r="F14221">
        <v>195500</v>
      </c>
      <c r="G14221" t="s">
        <v>25313</v>
      </c>
      <c r="H14221" t="s">
        <v>22</v>
      </c>
      <c r="I14221" t="s">
        <v>153588</v>
      </c>
      <c r="J14221" t="s">
        <v>174076</v>
      </c>
      <c r="K14221">
        <v>0.15</v>
      </c>
      <c r="L14221" t="s">
        <v>4602</v>
      </c>
      <c r="M14221">
        <v>24000</v>
      </c>
      <c r="N14221">
        <v>144800</v>
      </c>
      <c r="O14221">
        <v>173700</v>
      </c>
      <c r="P14221">
        <v>1940</v>
      </c>
      <c r="Q14221">
        <v>4</v>
      </c>
      <c r="R14221">
        <v>2</v>
      </c>
      <c r="S14221">
        <v>0</v>
      </c>
    </row>
    <row r="14222" spans="1:19" x14ac:dyDescent="0.25">
      <c r="A14222">
        <v>45537</v>
      </c>
      <c r="B14222" t="s">
        <v>25314</v>
      </c>
      <c r="C14222" t="s">
        <v>20</v>
      </c>
      <c r="D14222" t="s">
        <v>113686</v>
      </c>
      <c r="E14222" s="3">
        <v>42447</v>
      </c>
      <c r="F14222">
        <v>171000</v>
      </c>
      <c r="G14222" t="s">
        <v>25315</v>
      </c>
      <c r="H14222" t="s">
        <v>22</v>
      </c>
      <c r="I14222" t="s">
        <v>153589</v>
      </c>
      <c r="J14222" t="s">
        <v>174077</v>
      </c>
      <c r="K14222">
        <v>0.2</v>
      </c>
      <c r="L14222" t="s">
        <v>4602</v>
      </c>
      <c r="M14222">
        <v>24000</v>
      </c>
      <c r="N14222">
        <v>240000</v>
      </c>
      <c r="O14222">
        <v>264000</v>
      </c>
      <c r="P14222">
        <v>2016</v>
      </c>
      <c r="Q14222">
        <v>4</v>
      </c>
      <c r="R14222">
        <v>3</v>
      </c>
      <c r="S14222">
        <v>0</v>
      </c>
    </row>
    <row r="14223" spans="1:19" x14ac:dyDescent="0.25">
      <c r="A14223">
        <v>39585</v>
      </c>
      <c r="B14223" t="s">
        <v>25316</v>
      </c>
      <c r="C14223" t="s">
        <v>20</v>
      </c>
      <c r="D14223" t="s">
        <v>113687</v>
      </c>
      <c r="E14223" s="3">
        <v>42304</v>
      </c>
      <c r="F14223">
        <v>112500</v>
      </c>
      <c r="G14223" t="s">
        <v>25317</v>
      </c>
      <c r="H14223" t="s">
        <v>22</v>
      </c>
      <c r="I14223" t="s">
        <v>153590</v>
      </c>
      <c r="J14223" t="s">
        <v>174078</v>
      </c>
      <c r="K14223">
        <v>0.2</v>
      </c>
      <c r="L14223" t="s">
        <v>4602</v>
      </c>
      <c r="M14223">
        <v>24000</v>
      </c>
      <c r="N14223">
        <v>56700</v>
      </c>
      <c r="O14223">
        <v>80700</v>
      </c>
      <c r="P14223">
        <v>1920</v>
      </c>
      <c r="Q14223">
        <v>4</v>
      </c>
      <c r="R14223">
        <v>1</v>
      </c>
      <c r="S14223">
        <v>0</v>
      </c>
    </row>
    <row r="14224" spans="1:19" x14ac:dyDescent="0.25">
      <c r="A14224">
        <v>44228</v>
      </c>
      <c r="B14224" t="s">
        <v>25316</v>
      </c>
      <c r="C14224" t="s">
        <v>20</v>
      </c>
      <c r="D14224" t="s">
        <v>113687</v>
      </c>
      <c r="E14224" s="3">
        <v>42410</v>
      </c>
      <c r="F14224">
        <v>149000</v>
      </c>
      <c r="G14224" t="s">
        <v>25318</v>
      </c>
      <c r="H14224" t="s">
        <v>22</v>
      </c>
      <c r="I14224" t="s">
        <v>153590</v>
      </c>
      <c r="J14224" t="s">
        <v>174078</v>
      </c>
      <c r="K14224">
        <v>0.2</v>
      </c>
      <c r="L14224" t="s">
        <v>4602</v>
      </c>
      <c r="M14224">
        <v>24000</v>
      </c>
      <c r="N14224">
        <v>56700</v>
      </c>
      <c r="O14224">
        <v>80700</v>
      </c>
      <c r="P14224">
        <v>1920</v>
      </c>
      <c r="Q14224">
        <v>4</v>
      </c>
      <c r="R14224">
        <v>1</v>
      </c>
      <c r="S14224">
        <v>0</v>
      </c>
    </row>
    <row r="14225" spans="1:19" x14ac:dyDescent="0.25">
      <c r="A14225">
        <v>35014</v>
      </c>
      <c r="B14225" t="s">
        <v>25319</v>
      </c>
      <c r="C14225" t="s">
        <v>20</v>
      </c>
      <c r="D14225" t="s">
        <v>113688</v>
      </c>
      <c r="E14225" s="3">
        <v>42188</v>
      </c>
      <c r="F14225">
        <v>155000</v>
      </c>
      <c r="G14225" t="s">
        <v>25320</v>
      </c>
      <c r="H14225" t="s">
        <v>22</v>
      </c>
      <c r="I14225" t="s">
        <v>153591</v>
      </c>
      <c r="J14225" t="s">
        <v>174079</v>
      </c>
      <c r="K14225">
        <v>0.2</v>
      </c>
      <c r="L14225" t="s">
        <v>4602</v>
      </c>
      <c r="M14225">
        <v>24000</v>
      </c>
      <c r="N14225">
        <v>238100</v>
      </c>
      <c r="O14225">
        <v>262100</v>
      </c>
      <c r="P14225">
        <v>2016</v>
      </c>
      <c r="Q14225">
        <v>5</v>
      </c>
      <c r="R14225">
        <v>2</v>
      </c>
      <c r="S14225">
        <v>1</v>
      </c>
    </row>
    <row r="14226" spans="1:19" x14ac:dyDescent="0.25">
      <c r="A14226">
        <v>33274</v>
      </c>
      <c r="B14226" t="s">
        <v>25319</v>
      </c>
      <c r="C14226" t="s">
        <v>20</v>
      </c>
      <c r="D14226" t="s">
        <v>113688</v>
      </c>
      <c r="E14226" s="3">
        <v>42167</v>
      </c>
      <c r="F14226">
        <v>225000</v>
      </c>
      <c r="G14226" t="s">
        <v>25321</v>
      </c>
      <c r="H14226" t="s">
        <v>22</v>
      </c>
      <c r="I14226" t="s">
        <v>153591</v>
      </c>
      <c r="J14226" t="s">
        <v>174079</v>
      </c>
      <c r="K14226">
        <v>0.2</v>
      </c>
      <c r="L14226" t="s">
        <v>4602</v>
      </c>
      <c r="M14226">
        <v>24000</v>
      </c>
      <c r="N14226">
        <v>238100</v>
      </c>
      <c r="O14226">
        <v>262100</v>
      </c>
      <c r="P14226">
        <v>2016</v>
      </c>
      <c r="Q14226">
        <v>5</v>
      </c>
      <c r="R14226">
        <v>2</v>
      </c>
      <c r="S14226">
        <v>1</v>
      </c>
    </row>
    <row r="14227" spans="1:19" x14ac:dyDescent="0.25">
      <c r="A14227">
        <v>38291</v>
      </c>
      <c r="B14227" t="s">
        <v>25322</v>
      </c>
      <c r="C14227" t="s">
        <v>20</v>
      </c>
      <c r="D14227" t="s">
        <v>113689</v>
      </c>
      <c r="E14227" s="3">
        <v>42257</v>
      </c>
      <c r="F14227">
        <v>120000</v>
      </c>
      <c r="G14227" t="s">
        <v>25323</v>
      </c>
      <c r="H14227" t="s">
        <v>22</v>
      </c>
      <c r="I14227" t="s">
        <v>153592</v>
      </c>
      <c r="J14227" t="s">
        <v>174080</v>
      </c>
      <c r="K14227">
        <v>0.2</v>
      </c>
      <c r="L14227" t="s">
        <v>4602</v>
      </c>
      <c r="M14227">
        <v>24000</v>
      </c>
      <c r="N14227">
        <v>292700</v>
      </c>
      <c r="O14227">
        <v>316700</v>
      </c>
      <c r="P14227">
        <v>1950</v>
      </c>
      <c r="Q14227">
        <v>3</v>
      </c>
      <c r="R14227">
        <v>2</v>
      </c>
      <c r="S14227">
        <v>1</v>
      </c>
    </row>
    <row r="14228" spans="1:19" x14ac:dyDescent="0.25">
      <c r="A14228">
        <v>48966</v>
      </c>
      <c r="B14228" t="s">
        <v>25322</v>
      </c>
      <c r="C14228" t="s">
        <v>20</v>
      </c>
      <c r="D14228" t="s">
        <v>113690</v>
      </c>
      <c r="E14228" s="3">
        <v>42517</v>
      </c>
      <c r="F14228">
        <v>392500</v>
      </c>
      <c r="G14228" t="s">
        <v>25324</v>
      </c>
      <c r="H14228" t="s">
        <v>22</v>
      </c>
      <c r="I14228" t="s">
        <v>153592</v>
      </c>
      <c r="J14228" t="s">
        <v>174080</v>
      </c>
      <c r="K14228">
        <v>0.2</v>
      </c>
      <c r="L14228" t="s">
        <v>4602</v>
      </c>
      <c r="M14228">
        <v>24000</v>
      </c>
      <c r="N14228">
        <v>292700</v>
      </c>
      <c r="O14228">
        <v>316700</v>
      </c>
      <c r="P14228">
        <v>1950</v>
      </c>
      <c r="Q14228">
        <v>3</v>
      </c>
      <c r="R14228">
        <v>2</v>
      </c>
      <c r="S14228">
        <v>1</v>
      </c>
    </row>
    <row r="14229" spans="1:19" x14ac:dyDescent="0.25">
      <c r="A14229">
        <v>50845</v>
      </c>
      <c r="B14229" t="s">
        <v>25325</v>
      </c>
      <c r="C14229" t="s">
        <v>20</v>
      </c>
      <c r="D14229" t="s">
        <v>113691</v>
      </c>
      <c r="E14229" s="3">
        <v>42545</v>
      </c>
      <c r="F14229">
        <v>340000</v>
      </c>
      <c r="G14229" t="s">
        <v>25326</v>
      </c>
      <c r="H14229" t="s">
        <v>22</v>
      </c>
      <c r="I14229" t="s">
        <v>153593</v>
      </c>
      <c r="J14229" t="s">
        <v>174081</v>
      </c>
      <c r="K14229">
        <v>0.2</v>
      </c>
      <c r="L14229" t="s">
        <v>4602</v>
      </c>
      <c r="M14229">
        <v>24000</v>
      </c>
      <c r="N14229">
        <v>155300</v>
      </c>
      <c r="O14229">
        <v>179300</v>
      </c>
      <c r="P14229">
        <v>2006</v>
      </c>
      <c r="Q14229">
        <v>3</v>
      </c>
      <c r="R14229">
        <v>2</v>
      </c>
      <c r="S14229">
        <v>1</v>
      </c>
    </row>
    <row r="14230" spans="1:19" x14ac:dyDescent="0.25">
      <c r="A14230">
        <v>33275</v>
      </c>
      <c r="B14230" t="s">
        <v>25327</v>
      </c>
      <c r="C14230" t="s">
        <v>20</v>
      </c>
      <c r="D14230" t="s">
        <v>113692</v>
      </c>
      <c r="E14230" s="3">
        <v>42173</v>
      </c>
      <c r="F14230">
        <v>240999</v>
      </c>
      <c r="G14230" t="s">
        <v>25328</v>
      </c>
      <c r="H14230" t="s">
        <v>22</v>
      </c>
      <c r="I14230" t="s">
        <v>153594</v>
      </c>
      <c r="J14230" t="s">
        <v>174082</v>
      </c>
      <c r="K14230">
        <v>0.2</v>
      </c>
      <c r="L14230" t="s">
        <v>4602</v>
      </c>
      <c r="M14230">
        <v>24000</v>
      </c>
      <c r="N14230">
        <v>117300</v>
      </c>
      <c r="O14230">
        <v>141300</v>
      </c>
      <c r="P14230">
        <v>1915</v>
      </c>
      <c r="Q14230">
        <v>2</v>
      </c>
      <c r="R14230">
        <v>1</v>
      </c>
      <c r="S14230">
        <v>0</v>
      </c>
    </row>
    <row r="14231" spans="1:19" x14ac:dyDescent="0.25">
      <c r="A14231">
        <v>3394</v>
      </c>
      <c r="B14231" t="s">
        <v>25329</v>
      </c>
      <c r="C14231" t="s">
        <v>20</v>
      </c>
      <c r="D14231" t="s">
        <v>113693</v>
      </c>
      <c r="E14231" s="3">
        <v>41425</v>
      </c>
      <c r="F14231">
        <v>50000</v>
      </c>
      <c r="G14231" t="s">
        <v>25330</v>
      </c>
      <c r="H14231" t="s">
        <v>22</v>
      </c>
      <c r="I14231" t="s">
        <v>153595</v>
      </c>
      <c r="J14231" t="s">
        <v>174083</v>
      </c>
      <c r="K14231">
        <v>0.2</v>
      </c>
      <c r="L14231" t="s">
        <v>4602</v>
      </c>
      <c r="M14231">
        <v>24000</v>
      </c>
      <c r="N14231">
        <v>36700</v>
      </c>
      <c r="O14231">
        <v>60700</v>
      </c>
      <c r="P14231">
        <v>1940</v>
      </c>
      <c r="Q14231">
        <v>4</v>
      </c>
      <c r="R14231">
        <v>1</v>
      </c>
      <c r="S14231">
        <v>0</v>
      </c>
    </row>
    <row r="14232" spans="1:19" x14ac:dyDescent="0.25">
      <c r="A14232">
        <v>4694</v>
      </c>
      <c r="B14232" t="s">
        <v>25331</v>
      </c>
      <c r="C14232" t="s">
        <v>20</v>
      </c>
      <c r="D14232" t="s">
        <v>113694</v>
      </c>
      <c r="E14232" s="3">
        <v>41426</v>
      </c>
      <c r="F14232">
        <v>175100</v>
      </c>
      <c r="G14232" t="s">
        <v>25332</v>
      </c>
      <c r="H14232" t="s">
        <v>22</v>
      </c>
      <c r="I14232" t="s">
        <v>153596</v>
      </c>
      <c r="J14232" t="s">
        <v>174084</v>
      </c>
      <c r="K14232">
        <v>0.11</v>
      </c>
      <c r="L14232" t="s">
        <v>4602</v>
      </c>
      <c r="M14232">
        <v>21600</v>
      </c>
      <c r="N14232">
        <v>123700</v>
      </c>
      <c r="O14232">
        <v>145300</v>
      </c>
      <c r="P14232">
        <v>1940</v>
      </c>
      <c r="Q14232">
        <v>3</v>
      </c>
      <c r="R14232">
        <v>2</v>
      </c>
      <c r="S14232">
        <v>0</v>
      </c>
    </row>
    <row r="14233" spans="1:19" x14ac:dyDescent="0.25">
      <c r="A14233">
        <v>1285</v>
      </c>
      <c r="B14233" t="s">
        <v>25333</v>
      </c>
      <c r="C14233" t="s">
        <v>139</v>
      </c>
      <c r="D14233" t="s">
        <v>113695</v>
      </c>
      <c r="E14233" s="3">
        <v>41341</v>
      </c>
      <c r="F14233">
        <v>20000</v>
      </c>
      <c r="G14233" t="s">
        <v>25334</v>
      </c>
      <c r="H14233" t="s">
        <v>145</v>
      </c>
      <c r="I14233" t="s">
        <v>153597</v>
      </c>
      <c r="J14233" t="s">
        <v>174085</v>
      </c>
      <c r="K14233">
        <v>0.25</v>
      </c>
      <c r="L14233" t="s">
        <v>4602</v>
      </c>
      <c r="M14233">
        <v>20400</v>
      </c>
      <c r="N14233">
        <v>167600</v>
      </c>
      <c r="O14233">
        <v>188000</v>
      </c>
      <c r="P14233">
        <v>2014</v>
      </c>
      <c r="Q14233">
        <v>3</v>
      </c>
      <c r="R14233">
        <v>2</v>
      </c>
      <c r="S14233">
        <v>0</v>
      </c>
    </row>
    <row r="14234" spans="1:19" x14ac:dyDescent="0.25">
      <c r="A14234">
        <v>7163</v>
      </c>
      <c r="B14234" t="s">
        <v>25335</v>
      </c>
      <c r="C14234" t="s">
        <v>139</v>
      </c>
      <c r="D14234" t="s">
        <v>113696</v>
      </c>
      <c r="E14234" s="3">
        <v>41516</v>
      </c>
      <c r="F14234">
        <v>950000</v>
      </c>
      <c r="G14234" t="s">
        <v>25336</v>
      </c>
      <c r="H14234" t="s">
        <v>272</v>
      </c>
      <c r="I14234" t="s">
        <v>188424</v>
      </c>
      <c r="J14234" t="s">
        <v>188424</v>
      </c>
      <c r="K14234">
        <v>0</v>
      </c>
      <c r="L14234" t="s">
        <v>188424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</row>
    <row r="14235" spans="1:19" x14ac:dyDescent="0.25">
      <c r="A14235">
        <v>1286</v>
      </c>
      <c r="B14235" t="s">
        <v>25337</v>
      </c>
      <c r="C14235" t="s">
        <v>139</v>
      </c>
      <c r="D14235" t="s">
        <v>113697</v>
      </c>
      <c r="E14235" s="3">
        <v>41354</v>
      </c>
      <c r="F14235">
        <v>39000</v>
      </c>
      <c r="G14235" t="s">
        <v>25338</v>
      </c>
      <c r="H14235" t="s">
        <v>22</v>
      </c>
      <c r="I14235" t="s">
        <v>153598</v>
      </c>
      <c r="J14235" t="s">
        <v>174086</v>
      </c>
      <c r="K14235">
        <v>0.2</v>
      </c>
      <c r="L14235" t="s">
        <v>4602</v>
      </c>
      <c r="M14235">
        <v>24000</v>
      </c>
      <c r="N14235">
        <v>190100</v>
      </c>
      <c r="O14235">
        <v>214100</v>
      </c>
      <c r="P14235">
        <v>2013</v>
      </c>
      <c r="Q14235">
        <v>2</v>
      </c>
      <c r="R14235">
        <v>2</v>
      </c>
      <c r="S14235">
        <v>0</v>
      </c>
    </row>
    <row r="14236" spans="1:19" x14ac:dyDescent="0.25">
      <c r="A14236">
        <v>5961</v>
      </c>
      <c r="B14236" t="s">
        <v>25337</v>
      </c>
      <c r="C14236" t="s">
        <v>20</v>
      </c>
      <c r="D14236" t="s">
        <v>113697</v>
      </c>
      <c r="E14236" s="3">
        <v>41486</v>
      </c>
      <c r="F14236">
        <v>230000</v>
      </c>
      <c r="G14236" t="s">
        <v>25339</v>
      </c>
      <c r="H14236" t="s">
        <v>22</v>
      </c>
      <c r="I14236" t="s">
        <v>153598</v>
      </c>
      <c r="J14236" t="s">
        <v>174086</v>
      </c>
      <c r="K14236">
        <v>0.2</v>
      </c>
      <c r="L14236" t="s">
        <v>4602</v>
      </c>
      <c r="M14236">
        <v>24000</v>
      </c>
      <c r="N14236">
        <v>190100</v>
      </c>
      <c r="O14236">
        <v>214100</v>
      </c>
      <c r="P14236">
        <v>2013</v>
      </c>
      <c r="Q14236">
        <v>2</v>
      </c>
      <c r="R14236">
        <v>2</v>
      </c>
      <c r="S14236">
        <v>0</v>
      </c>
    </row>
    <row r="14237" spans="1:19" x14ac:dyDescent="0.25">
      <c r="A14237">
        <v>56243</v>
      </c>
      <c r="B14237" t="s">
        <v>25340</v>
      </c>
      <c r="C14237" t="s">
        <v>20</v>
      </c>
      <c r="D14237" t="s">
        <v>113698</v>
      </c>
      <c r="E14237" s="3">
        <v>42657</v>
      </c>
      <c r="F14237">
        <v>130000</v>
      </c>
      <c r="G14237" t="s">
        <v>25341</v>
      </c>
      <c r="H14237" t="s">
        <v>22</v>
      </c>
      <c r="I14237" t="s">
        <v>147880</v>
      </c>
      <c r="J14237" t="s">
        <v>174087</v>
      </c>
      <c r="K14237">
        <v>0.17</v>
      </c>
      <c r="L14237" t="s">
        <v>4602</v>
      </c>
      <c r="M14237">
        <v>24000</v>
      </c>
      <c r="N14237">
        <v>39500</v>
      </c>
      <c r="O14237">
        <v>63500</v>
      </c>
      <c r="P14237">
        <v>1923</v>
      </c>
      <c r="Q14237">
        <v>3</v>
      </c>
      <c r="R14237">
        <v>1</v>
      </c>
      <c r="S14237">
        <v>0</v>
      </c>
    </row>
    <row r="14238" spans="1:19" x14ac:dyDescent="0.25">
      <c r="A14238">
        <v>40839</v>
      </c>
      <c r="B14238" t="s">
        <v>25342</v>
      </c>
      <c r="C14238" t="s">
        <v>20</v>
      </c>
      <c r="D14238" t="s">
        <v>113699</v>
      </c>
      <c r="E14238" s="3">
        <v>42310</v>
      </c>
      <c r="F14238">
        <v>123000</v>
      </c>
      <c r="G14238" t="s">
        <v>25343</v>
      </c>
      <c r="H14238" t="s">
        <v>22</v>
      </c>
      <c r="I14238" t="s">
        <v>153599</v>
      </c>
      <c r="J14238" t="s">
        <v>174088</v>
      </c>
      <c r="K14238">
        <v>0.17</v>
      </c>
      <c r="L14238" t="s">
        <v>4602</v>
      </c>
      <c r="M14238">
        <v>24000</v>
      </c>
      <c r="N14238">
        <v>74700</v>
      </c>
      <c r="O14238">
        <v>101400</v>
      </c>
      <c r="P14238">
        <v>1940</v>
      </c>
      <c r="Q14238">
        <v>3</v>
      </c>
      <c r="R14238">
        <v>2</v>
      </c>
      <c r="S14238">
        <v>0</v>
      </c>
    </row>
    <row r="14239" spans="1:19" x14ac:dyDescent="0.25">
      <c r="A14239">
        <v>18563</v>
      </c>
      <c r="B14239" t="s">
        <v>25344</v>
      </c>
      <c r="C14239" t="s">
        <v>20</v>
      </c>
      <c r="D14239" t="s">
        <v>113700</v>
      </c>
      <c r="E14239" s="3">
        <v>41841</v>
      </c>
      <c r="F14239">
        <v>125000</v>
      </c>
      <c r="G14239" t="s">
        <v>25345</v>
      </c>
      <c r="H14239" t="s">
        <v>22</v>
      </c>
      <c r="I14239" t="s">
        <v>153599</v>
      </c>
      <c r="J14239" t="s">
        <v>174089</v>
      </c>
      <c r="K14239">
        <v>0.17</v>
      </c>
      <c r="L14239" t="s">
        <v>4602</v>
      </c>
      <c r="M14239">
        <v>24000</v>
      </c>
      <c r="N14239">
        <v>67700</v>
      </c>
      <c r="O14239">
        <v>91700</v>
      </c>
      <c r="P14239">
        <v>1923</v>
      </c>
      <c r="Q14239">
        <v>4</v>
      </c>
      <c r="R14239">
        <v>1</v>
      </c>
      <c r="S14239">
        <v>0</v>
      </c>
    </row>
    <row r="14240" spans="1:19" x14ac:dyDescent="0.25">
      <c r="A14240">
        <v>33276</v>
      </c>
      <c r="B14240" t="s">
        <v>25346</v>
      </c>
      <c r="C14240" t="s">
        <v>20</v>
      </c>
      <c r="D14240" t="s">
        <v>113701</v>
      </c>
      <c r="E14240" s="3">
        <v>42172</v>
      </c>
      <c r="F14240">
        <v>270000</v>
      </c>
      <c r="G14240" t="s">
        <v>25347</v>
      </c>
      <c r="H14240" t="s">
        <v>22</v>
      </c>
      <c r="I14240" t="s">
        <v>153600</v>
      </c>
      <c r="J14240" t="s">
        <v>174090</v>
      </c>
      <c r="K14240">
        <v>0.19</v>
      </c>
      <c r="L14240" t="s">
        <v>4602</v>
      </c>
      <c r="M14240">
        <v>24000</v>
      </c>
      <c r="N14240">
        <v>154600</v>
      </c>
      <c r="O14240">
        <v>178600</v>
      </c>
      <c r="P14240">
        <v>1930</v>
      </c>
      <c r="Q14240">
        <v>3</v>
      </c>
      <c r="R14240">
        <v>1</v>
      </c>
      <c r="S14240">
        <v>0</v>
      </c>
    </row>
    <row r="14241" spans="1:19" x14ac:dyDescent="0.25">
      <c r="A14241">
        <v>7164</v>
      </c>
      <c r="B14241" t="s">
        <v>25348</v>
      </c>
      <c r="C14241" t="s">
        <v>20</v>
      </c>
      <c r="D14241" t="s">
        <v>113702</v>
      </c>
      <c r="E14241" s="3">
        <v>41514</v>
      </c>
      <c r="F14241">
        <v>229900</v>
      </c>
      <c r="G14241" t="s">
        <v>25349</v>
      </c>
      <c r="H14241" t="s">
        <v>22</v>
      </c>
      <c r="I14241" t="s">
        <v>153601</v>
      </c>
      <c r="J14241" t="s">
        <v>174091</v>
      </c>
      <c r="K14241">
        <v>0.2</v>
      </c>
      <c r="L14241" t="s">
        <v>4602</v>
      </c>
      <c r="M14241">
        <v>125000</v>
      </c>
      <c r="N14241">
        <v>61900</v>
      </c>
      <c r="O14241">
        <v>186900</v>
      </c>
      <c r="P14241">
        <v>1975</v>
      </c>
      <c r="Q14241">
        <v>3</v>
      </c>
      <c r="R14241">
        <v>2</v>
      </c>
      <c r="S14241">
        <v>0</v>
      </c>
    </row>
    <row r="14242" spans="1:19" x14ac:dyDescent="0.25">
      <c r="A14242">
        <v>7165</v>
      </c>
      <c r="B14242" t="s">
        <v>25350</v>
      </c>
      <c r="C14242" t="s">
        <v>139</v>
      </c>
      <c r="D14242" t="s">
        <v>113703</v>
      </c>
      <c r="E14242" s="3">
        <v>41516</v>
      </c>
      <c r="F14242">
        <v>950000</v>
      </c>
      <c r="G14242" t="s">
        <v>25336</v>
      </c>
      <c r="H14242" t="s">
        <v>272</v>
      </c>
      <c r="I14242" t="s">
        <v>188424</v>
      </c>
      <c r="J14242" t="s">
        <v>188424</v>
      </c>
      <c r="K14242">
        <v>0</v>
      </c>
      <c r="L14242" t="s">
        <v>188424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</row>
    <row r="14243" spans="1:19" x14ac:dyDescent="0.25">
      <c r="A14243">
        <v>33277</v>
      </c>
      <c r="B14243" t="s">
        <v>25351</v>
      </c>
      <c r="C14243" t="s">
        <v>47</v>
      </c>
      <c r="D14243" t="s">
        <v>113704</v>
      </c>
      <c r="E14243" s="3">
        <v>42160</v>
      </c>
      <c r="F14243">
        <v>199900</v>
      </c>
      <c r="G14243" t="s">
        <v>25352</v>
      </c>
      <c r="H14243" t="s">
        <v>22</v>
      </c>
      <c r="I14243" t="s">
        <v>188424</v>
      </c>
      <c r="J14243" t="s">
        <v>188424</v>
      </c>
      <c r="K14243">
        <v>0</v>
      </c>
      <c r="L14243" t="s">
        <v>188424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</row>
    <row r="14244" spans="1:19" x14ac:dyDescent="0.25">
      <c r="A14244">
        <v>8086</v>
      </c>
      <c r="B14244" t="s">
        <v>25353</v>
      </c>
      <c r="C14244" t="s">
        <v>47</v>
      </c>
      <c r="D14244" t="s">
        <v>113704</v>
      </c>
      <c r="E14244" s="3">
        <v>41540</v>
      </c>
      <c r="F14244">
        <v>185450</v>
      </c>
      <c r="G14244" t="s">
        <v>25354</v>
      </c>
      <c r="H14244" t="s">
        <v>22</v>
      </c>
      <c r="I14244" t="s">
        <v>188424</v>
      </c>
      <c r="J14244" t="s">
        <v>188424</v>
      </c>
      <c r="K14244">
        <v>0</v>
      </c>
      <c r="L14244" t="s">
        <v>188424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</row>
    <row r="14245" spans="1:19" x14ac:dyDescent="0.25">
      <c r="A14245">
        <v>20001</v>
      </c>
      <c r="B14245" t="s">
        <v>25355</v>
      </c>
      <c r="C14245" t="s">
        <v>47</v>
      </c>
      <c r="D14245" t="s">
        <v>113704</v>
      </c>
      <c r="E14245" s="3">
        <v>41870</v>
      </c>
      <c r="F14245">
        <v>198533</v>
      </c>
      <c r="G14245" t="s">
        <v>25356</v>
      </c>
      <c r="H14245" t="s">
        <v>22</v>
      </c>
      <c r="I14245" t="s">
        <v>188424</v>
      </c>
      <c r="J14245" t="s">
        <v>188424</v>
      </c>
      <c r="K14245">
        <v>0</v>
      </c>
      <c r="L14245" t="s">
        <v>188424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</row>
    <row r="14246" spans="1:19" x14ac:dyDescent="0.25">
      <c r="A14246">
        <v>45538</v>
      </c>
      <c r="B14246" t="s">
        <v>25357</v>
      </c>
      <c r="C14246" t="s">
        <v>47</v>
      </c>
      <c r="D14246" t="s">
        <v>113705</v>
      </c>
      <c r="E14246" s="3">
        <v>42446</v>
      </c>
      <c r="F14246">
        <v>207900</v>
      </c>
      <c r="G14246" t="s">
        <v>25358</v>
      </c>
      <c r="H14246" t="s">
        <v>22</v>
      </c>
      <c r="I14246" t="s">
        <v>188424</v>
      </c>
      <c r="J14246" t="s">
        <v>188424</v>
      </c>
      <c r="K14246">
        <v>0</v>
      </c>
      <c r="L14246" t="s">
        <v>188424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</row>
    <row r="14247" spans="1:19" x14ac:dyDescent="0.25">
      <c r="A14247">
        <v>20002</v>
      </c>
      <c r="B14247" t="s">
        <v>25359</v>
      </c>
      <c r="C14247" t="s">
        <v>47</v>
      </c>
      <c r="D14247" t="s">
        <v>113704</v>
      </c>
      <c r="E14247" s="3">
        <v>41878</v>
      </c>
      <c r="F14247">
        <v>195000</v>
      </c>
      <c r="G14247" t="s">
        <v>25360</v>
      </c>
      <c r="H14247" t="s">
        <v>22</v>
      </c>
      <c r="I14247" t="s">
        <v>188424</v>
      </c>
      <c r="J14247" t="s">
        <v>188424</v>
      </c>
      <c r="K14247">
        <v>0</v>
      </c>
      <c r="L14247" t="s">
        <v>188424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</row>
    <row r="14248" spans="1:19" x14ac:dyDescent="0.25">
      <c r="A14248">
        <v>40840</v>
      </c>
      <c r="B14248" t="s">
        <v>25359</v>
      </c>
      <c r="C14248" t="s">
        <v>47</v>
      </c>
      <c r="D14248" t="s">
        <v>113704</v>
      </c>
      <c r="E14248" s="3">
        <v>42327</v>
      </c>
      <c r="F14248">
        <v>210000</v>
      </c>
      <c r="G14248" t="s">
        <v>25361</v>
      </c>
      <c r="H14248" t="s">
        <v>22</v>
      </c>
      <c r="I14248" t="s">
        <v>188424</v>
      </c>
      <c r="J14248" t="s">
        <v>188424</v>
      </c>
      <c r="K14248">
        <v>0</v>
      </c>
      <c r="L14248" t="s">
        <v>188424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</row>
    <row r="14249" spans="1:19" x14ac:dyDescent="0.25">
      <c r="A14249">
        <v>4695</v>
      </c>
      <c r="B14249" t="s">
        <v>25362</v>
      </c>
      <c r="C14249" t="s">
        <v>47</v>
      </c>
      <c r="D14249" t="s">
        <v>113704</v>
      </c>
      <c r="E14249" s="3">
        <v>41428</v>
      </c>
      <c r="F14249">
        <v>181250</v>
      </c>
      <c r="G14249" t="s">
        <v>25363</v>
      </c>
      <c r="H14249" t="s">
        <v>22</v>
      </c>
      <c r="I14249" t="s">
        <v>188424</v>
      </c>
      <c r="J14249" t="s">
        <v>188424</v>
      </c>
      <c r="K14249">
        <v>0</v>
      </c>
      <c r="L14249" t="s">
        <v>188424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</row>
    <row r="14250" spans="1:19" x14ac:dyDescent="0.25">
      <c r="A14250">
        <v>21489</v>
      </c>
      <c r="B14250" t="s">
        <v>25364</v>
      </c>
      <c r="C14250" t="s">
        <v>47</v>
      </c>
      <c r="D14250" t="s">
        <v>113704</v>
      </c>
      <c r="E14250" s="3">
        <v>41897</v>
      </c>
      <c r="F14250">
        <v>201600</v>
      </c>
      <c r="G14250" t="s">
        <v>25365</v>
      </c>
      <c r="H14250" t="s">
        <v>22</v>
      </c>
      <c r="I14250" t="s">
        <v>188424</v>
      </c>
      <c r="J14250" t="s">
        <v>188424</v>
      </c>
      <c r="K14250">
        <v>0</v>
      </c>
      <c r="L14250" t="s">
        <v>188424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</row>
    <row r="14251" spans="1:19" x14ac:dyDescent="0.25">
      <c r="A14251">
        <v>25229</v>
      </c>
      <c r="B14251" t="s">
        <v>25366</v>
      </c>
      <c r="C14251" t="s">
        <v>47</v>
      </c>
      <c r="D14251" t="s">
        <v>113704</v>
      </c>
      <c r="E14251" s="3">
        <v>41996</v>
      </c>
      <c r="F14251">
        <v>202700</v>
      </c>
      <c r="G14251" t="s">
        <v>25367</v>
      </c>
      <c r="H14251" t="s">
        <v>22</v>
      </c>
      <c r="I14251" t="s">
        <v>188424</v>
      </c>
      <c r="J14251" t="s">
        <v>188424</v>
      </c>
      <c r="K14251">
        <v>0</v>
      </c>
      <c r="L14251" t="s">
        <v>188424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</row>
    <row r="14252" spans="1:19" x14ac:dyDescent="0.25">
      <c r="A14252">
        <v>24031</v>
      </c>
      <c r="B14252" t="s">
        <v>25368</v>
      </c>
      <c r="C14252" t="s">
        <v>47</v>
      </c>
      <c r="D14252" t="s">
        <v>113704</v>
      </c>
      <c r="E14252" s="3">
        <v>41950</v>
      </c>
      <c r="F14252">
        <v>195000</v>
      </c>
      <c r="G14252" t="s">
        <v>25369</v>
      </c>
      <c r="H14252" t="s">
        <v>22</v>
      </c>
      <c r="I14252" t="s">
        <v>188424</v>
      </c>
      <c r="J14252" t="s">
        <v>188424</v>
      </c>
      <c r="K14252">
        <v>0</v>
      </c>
      <c r="L14252" t="s">
        <v>188424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</row>
    <row r="14253" spans="1:19" x14ac:dyDescent="0.25">
      <c r="A14253">
        <v>53335</v>
      </c>
      <c r="B14253" t="s">
        <v>25370</v>
      </c>
      <c r="C14253" t="s">
        <v>47</v>
      </c>
      <c r="D14253" t="s">
        <v>113706</v>
      </c>
      <c r="E14253" s="3">
        <v>42600</v>
      </c>
      <c r="F14253">
        <v>265000</v>
      </c>
      <c r="G14253" t="s">
        <v>25371</v>
      </c>
      <c r="H14253" t="s">
        <v>22</v>
      </c>
      <c r="I14253" t="s">
        <v>188424</v>
      </c>
      <c r="J14253" t="s">
        <v>188424</v>
      </c>
      <c r="K14253">
        <v>0</v>
      </c>
      <c r="L14253" t="s">
        <v>188424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</row>
    <row r="14254" spans="1:19" x14ac:dyDescent="0.25">
      <c r="A14254">
        <v>43247</v>
      </c>
      <c r="B14254" t="s">
        <v>25372</v>
      </c>
      <c r="C14254" t="s">
        <v>47</v>
      </c>
      <c r="D14254" t="s">
        <v>113704</v>
      </c>
      <c r="E14254" s="3">
        <v>42389</v>
      </c>
      <c r="F14254">
        <v>179000</v>
      </c>
      <c r="G14254" t="s">
        <v>25373</v>
      </c>
      <c r="H14254" t="s">
        <v>22</v>
      </c>
      <c r="I14254" t="s">
        <v>188424</v>
      </c>
      <c r="J14254" t="s">
        <v>188424</v>
      </c>
      <c r="K14254">
        <v>0</v>
      </c>
      <c r="L14254" t="s">
        <v>188424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</row>
    <row r="14255" spans="1:19" x14ac:dyDescent="0.25">
      <c r="A14255">
        <v>21490</v>
      </c>
      <c r="B14255" t="s">
        <v>25374</v>
      </c>
      <c r="C14255" t="s">
        <v>47</v>
      </c>
      <c r="D14255" t="s">
        <v>113704</v>
      </c>
      <c r="E14255" s="3">
        <v>41912</v>
      </c>
      <c r="F14255">
        <v>188000</v>
      </c>
      <c r="G14255" t="s">
        <v>25375</v>
      </c>
      <c r="H14255" t="s">
        <v>22</v>
      </c>
      <c r="I14255" t="s">
        <v>188424</v>
      </c>
      <c r="J14255" t="s">
        <v>188424</v>
      </c>
      <c r="K14255">
        <v>0</v>
      </c>
      <c r="L14255" t="s">
        <v>188424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</row>
    <row r="14256" spans="1:19" x14ac:dyDescent="0.25">
      <c r="A14256">
        <v>31422</v>
      </c>
      <c r="B14256" t="s">
        <v>25374</v>
      </c>
      <c r="C14256" t="s">
        <v>47</v>
      </c>
      <c r="D14256" t="s">
        <v>113704</v>
      </c>
      <c r="E14256" s="3">
        <v>42135</v>
      </c>
      <c r="F14256">
        <v>199500</v>
      </c>
      <c r="G14256" t="s">
        <v>25376</v>
      </c>
      <c r="H14256" t="s">
        <v>22</v>
      </c>
      <c r="I14256" t="s">
        <v>188424</v>
      </c>
      <c r="J14256" t="s">
        <v>188424</v>
      </c>
      <c r="K14256">
        <v>0</v>
      </c>
      <c r="L14256" t="s">
        <v>188424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</row>
    <row r="14257" spans="1:19" x14ac:dyDescent="0.25">
      <c r="A14257">
        <v>48967</v>
      </c>
      <c r="B14257" t="s">
        <v>25377</v>
      </c>
      <c r="C14257" t="s">
        <v>47</v>
      </c>
      <c r="D14257" t="s">
        <v>113706</v>
      </c>
      <c r="E14257" s="3">
        <v>42506</v>
      </c>
      <c r="F14257">
        <v>215000</v>
      </c>
      <c r="G14257" t="s">
        <v>25378</v>
      </c>
      <c r="H14257" t="s">
        <v>22</v>
      </c>
      <c r="I14257" t="s">
        <v>188424</v>
      </c>
      <c r="J14257" t="s">
        <v>188424</v>
      </c>
      <c r="K14257">
        <v>0</v>
      </c>
      <c r="L14257" t="s">
        <v>188424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</row>
    <row r="14258" spans="1:19" x14ac:dyDescent="0.25">
      <c r="A14258">
        <v>36710</v>
      </c>
      <c r="B14258" t="s">
        <v>25379</v>
      </c>
      <c r="C14258" t="s">
        <v>47</v>
      </c>
      <c r="D14258" t="s">
        <v>113704</v>
      </c>
      <c r="E14258" s="3">
        <v>42235</v>
      </c>
      <c r="F14258">
        <v>209900</v>
      </c>
      <c r="G14258" t="s">
        <v>25380</v>
      </c>
      <c r="H14258" t="s">
        <v>22</v>
      </c>
      <c r="I14258" t="s">
        <v>188424</v>
      </c>
      <c r="J14258" t="s">
        <v>188424</v>
      </c>
      <c r="K14258">
        <v>0</v>
      </c>
      <c r="L14258" t="s">
        <v>188424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</row>
    <row r="14259" spans="1:19" x14ac:dyDescent="0.25">
      <c r="A14259">
        <v>35015</v>
      </c>
      <c r="B14259" t="s">
        <v>25381</v>
      </c>
      <c r="C14259" t="s">
        <v>47</v>
      </c>
      <c r="D14259" t="s">
        <v>113704</v>
      </c>
      <c r="E14259" s="3">
        <v>42216</v>
      </c>
      <c r="F14259">
        <v>200300</v>
      </c>
      <c r="G14259" t="s">
        <v>25382</v>
      </c>
      <c r="H14259" t="s">
        <v>22</v>
      </c>
      <c r="I14259" t="s">
        <v>188424</v>
      </c>
      <c r="J14259" t="s">
        <v>188424</v>
      </c>
      <c r="K14259">
        <v>0</v>
      </c>
      <c r="L14259" t="s">
        <v>188424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</row>
    <row r="14260" spans="1:19" x14ac:dyDescent="0.25">
      <c r="A14260">
        <v>31423</v>
      </c>
      <c r="B14260" t="s">
        <v>25383</v>
      </c>
      <c r="C14260" t="s">
        <v>47</v>
      </c>
      <c r="D14260" t="s">
        <v>113704</v>
      </c>
      <c r="E14260" s="3">
        <v>42145</v>
      </c>
      <c r="F14260">
        <v>200000</v>
      </c>
      <c r="G14260" t="s">
        <v>25384</v>
      </c>
      <c r="H14260" t="s">
        <v>22</v>
      </c>
      <c r="I14260" t="s">
        <v>188424</v>
      </c>
      <c r="J14260" t="s">
        <v>188424</v>
      </c>
      <c r="K14260">
        <v>0</v>
      </c>
      <c r="L14260" t="s">
        <v>188424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</row>
    <row r="14261" spans="1:19" x14ac:dyDescent="0.25">
      <c r="A14261">
        <v>33278</v>
      </c>
      <c r="B14261" t="s">
        <v>25385</v>
      </c>
      <c r="C14261" t="s">
        <v>47</v>
      </c>
      <c r="D14261" t="s">
        <v>113704</v>
      </c>
      <c r="E14261" s="3">
        <v>42174</v>
      </c>
      <c r="F14261">
        <v>243500</v>
      </c>
      <c r="G14261" t="s">
        <v>25386</v>
      </c>
      <c r="H14261" t="s">
        <v>22</v>
      </c>
      <c r="I14261" t="s">
        <v>188424</v>
      </c>
      <c r="J14261" t="s">
        <v>188424</v>
      </c>
      <c r="K14261">
        <v>0</v>
      </c>
      <c r="L14261" t="s">
        <v>188424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</row>
    <row r="14262" spans="1:19" x14ac:dyDescent="0.25">
      <c r="A14262">
        <v>26361</v>
      </c>
      <c r="B14262" t="s">
        <v>25387</v>
      </c>
      <c r="C14262" t="s">
        <v>47</v>
      </c>
      <c r="D14262" t="s">
        <v>113704</v>
      </c>
      <c r="E14262" s="3">
        <v>42009</v>
      </c>
      <c r="F14262">
        <v>193000</v>
      </c>
      <c r="G14262" t="s">
        <v>25388</v>
      </c>
      <c r="H14262" t="s">
        <v>22</v>
      </c>
      <c r="I14262" t="s">
        <v>188424</v>
      </c>
      <c r="J14262" t="s">
        <v>188424</v>
      </c>
      <c r="K14262">
        <v>0</v>
      </c>
      <c r="L14262" t="s">
        <v>188424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</row>
    <row r="14263" spans="1:19" x14ac:dyDescent="0.25">
      <c r="A14263">
        <v>28326</v>
      </c>
      <c r="B14263" t="s">
        <v>25389</v>
      </c>
      <c r="C14263" t="s">
        <v>47</v>
      </c>
      <c r="D14263" t="s">
        <v>113704</v>
      </c>
      <c r="E14263" s="3">
        <v>42076</v>
      </c>
      <c r="F14263">
        <v>203500</v>
      </c>
      <c r="G14263" t="s">
        <v>25390</v>
      </c>
      <c r="H14263" t="s">
        <v>22</v>
      </c>
      <c r="I14263" t="s">
        <v>188424</v>
      </c>
      <c r="J14263" t="s">
        <v>188424</v>
      </c>
      <c r="K14263">
        <v>0</v>
      </c>
      <c r="L14263" t="s">
        <v>188424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</row>
    <row r="14264" spans="1:19" x14ac:dyDescent="0.25">
      <c r="A14264">
        <v>48968</v>
      </c>
      <c r="B14264" t="s">
        <v>25391</v>
      </c>
      <c r="C14264" t="s">
        <v>47</v>
      </c>
      <c r="D14264" t="s">
        <v>113706</v>
      </c>
      <c r="E14264" s="3">
        <v>42493</v>
      </c>
      <c r="F14264">
        <v>214000</v>
      </c>
      <c r="G14264" t="s">
        <v>25392</v>
      </c>
      <c r="H14264" t="s">
        <v>22</v>
      </c>
      <c r="I14264" t="s">
        <v>188424</v>
      </c>
      <c r="J14264" t="s">
        <v>188424</v>
      </c>
      <c r="K14264">
        <v>0</v>
      </c>
      <c r="L14264" t="s">
        <v>188424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</row>
    <row r="14265" spans="1:19" x14ac:dyDescent="0.25">
      <c r="A14265">
        <v>48969</v>
      </c>
      <c r="B14265" t="s">
        <v>25391</v>
      </c>
      <c r="C14265" t="s">
        <v>47</v>
      </c>
      <c r="D14265" t="s">
        <v>113706</v>
      </c>
      <c r="E14265" s="3">
        <v>42493</v>
      </c>
      <c r="F14265">
        <v>214000</v>
      </c>
      <c r="G14265" t="s">
        <v>25393</v>
      </c>
      <c r="H14265" t="s">
        <v>22</v>
      </c>
      <c r="I14265" t="s">
        <v>188424</v>
      </c>
      <c r="J14265" t="s">
        <v>188424</v>
      </c>
      <c r="K14265">
        <v>0</v>
      </c>
      <c r="L14265" t="s">
        <v>188424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</row>
    <row r="14266" spans="1:19" x14ac:dyDescent="0.25">
      <c r="A14266">
        <v>8087</v>
      </c>
      <c r="B14266" t="s">
        <v>25394</v>
      </c>
      <c r="C14266" t="s">
        <v>47</v>
      </c>
      <c r="D14266" t="s">
        <v>113704</v>
      </c>
      <c r="E14266" s="3">
        <v>41537</v>
      </c>
      <c r="F14266">
        <v>187000</v>
      </c>
      <c r="G14266" t="s">
        <v>25395</v>
      </c>
      <c r="H14266" t="s">
        <v>22</v>
      </c>
      <c r="I14266" t="s">
        <v>188424</v>
      </c>
      <c r="J14266" t="s">
        <v>188424</v>
      </c>
      <c r="K14266">
        <v>0</v>
      </c>
      <c r="L14266" t="s">
        <v>188424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</row>
    <row r="14267" spans="1:19" x14ac:dyDescent="0.25">
      <c r="A14267">
        <v>20003</v>
      </c>
      <c r="B14267" t="s">
        <v>25396</v>
      </c>
      <c r="C14267" t="s">
        <v>47</v>
      </c>
      <c r="D14267" t="s">
        <v>113704</v>
      </c>
      <c r="E14267" s="3">
        <v>41870</v>
      </c>
      <c r="F14267">
        <v>228000</v>
      </c>
      <c r="G14267" t="s">
        <v>25397</v>
      </c>
      <c r="H14267" t="s">
        <v>22</v>
      </c>
      <c r="I14267" t="s">
        <v>188424</v>
      </c>
      <c r="J14267" t="s">
        <v>188424</v>
      </c>
      <c r="K14267">
        <v>0</v>
      </c>
      <c r="L14267" t="s">
        <v>188424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</row>
    <row r="14268" spans="1:19" x14ac:dyDescent="0.25">
      <c r="A14268">
        <v>14588</v>
      </c>
      <c r="B14268" t="s">
        <v>25398</v>
      </c>
      <c r="C14268" t="s">
        <v>47</v>
      </c>
      <c r="D14268" t="s">
        <v>113707</v>
      </c>
      <c r="E14268" s="3">
        <v>41733</v>
      </c>
      <c r="F14268">
        <v>190000</v>
      </c>
      <c r="G14268" t="s">
        <v>25399</v>
      </c>
      <c r="H14268" t="s">
        <v>22</v>
      </c>
      <c r="I14268" t="s">
        <v>188424</v>
      </c>
      <c r="J14268" t="s">
        <v>188424</v>
      </c>
      <c r="K14268">
        <v>0</v>
      </c>
      <c r="L14268" t="s">
        <v>188424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</row>
    <row r="14269" spans="1:19" x14ac:dyDescent="0.25">
      <c r="A14269">
        <v>48970</v>
      </c>
      <c r="B14269" t="s">
        <v>25398</v>
      </c>
      <c r="C14269" t="s">
        <v>47</v>
      </c>
      <c r="D14269" t="s">
        <v>113708</v>
      </c>
      <c r="E14269" s="3">
        <v>42509</v>
      </c>
      <c r="F14269">
        <v>225000</v>
      </c>
      <c r="G14269" t="s">
        <v>25400</v>
      </c>
      <c r="H14269" t="s">
        <v>22</v>
      </c>
      <c r="I14269" t="s">
        <v>188424</v>
      </c>
      <c r="J14269" t="s">
        <v>188424</v>
      </c>
      <c r="K14269">
        <v>0</v>
      </c>
      <c r="L14269" t="s">
        <v>188424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</row>
    <row r="14270" spans="1:19" x14ac:dyDescent="0.25">
      <c r="A14270">
        <v>9031</v>
      </c>
      <c r="B14270" t="s">
        <v>25401</v>
      </c>
      <c r="C14270" t="s">
        <v>47</v>
      </c>
      <c r="D14270" t="s">
        <v>113709</v>
      </c>
      <c r="E14270" s="3">
        <v>41558</v>
      </c>
      <c r="F14270">
        <v>200000</v>
      </c>
      <c r="G14270" t="s">
        <v>25402</v>
      </c>
      <c r="H14270" t="s">
        <v>22</v>
      </c>
      <c r="I14270" t="s">
        <v>188424</v>
      </c>
      <c r="J14270" t="s">
        <v>188424</v>
      </c>
      <c r="K14270">
        <v>0</v>
      </c>
      <c r="L14270" t="s">
        <v>188424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</row>
    <row r="14271" spans="1:19" x14ac:dyDescent="0.25">
      <c r="A14271">
        <v>9923</v>
      </c>
      <c r="B14271" t="s">
        <v>25403</v>
      </c>
      <c r="C14271" t="s">
        <v>5594</v>
      </c>
      <c r="D14271" t="s">
        <v>113710</v>
      </c>
      <c r="E14271" s="3">
        <v>41582</v>
      </c>
      <c r="F14271">
        <v>204900</v>
      </c>
      <c r="G14271" t="s">
        <v>25404</v>
      </c>
      <c r="H14271" t="s">
        <v>22</v>
      </c>
      <c r="I14271" t="s">
        <v>188424</v>
      </c>
      <c r="J14271" t="s">
        <v>188424</v>
      </c>
      <c r="K14271">
        <v>0</v>
      </c>
      <c r="L14271" t="s">
        <v>188424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</row>
    <row r="14272" spans="1:19" x14ac:dyDescent="0.25">
      <c r="A14272">
        <v>53336</v>
      </c>
      <c r="B14272" t="s">
        <v>25403</v>
      </c>
      <c r="C14272" t="s">
        <v>47</v>
      </c>
      <c r="D14272" t="s">
        <v>113711</v>
      </c>
      <c r="E14272" s="3">
        <v>42611</v>
      </c>
      <c r="F14272">
        <v>279900</v>
      </c>
      <c r="G14272" t="s">
        <v>25405</v>
      </c>
      <c r="H14272" t="s">
        <v>22</v>
      </c>
      <c r="I14272" t="s">
        <v>188424</v>
      </c>
      <c r="J14272" t="s">
        <v>188424</v>
      </c>
      <c r="K14272">
        <v>0</v>
      </c>
      <c r="L14272" t="s">
        <v>188424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</row>
    <row r="14273" spans="1:19" x14ac:dyDescent="0.25">
      <c r="A14273">
        <v>9032</v>
      </c>
      <c r="B14273" t="s">
        <v>25406</v>
      </c>
      <c r="C14273" t="s">
        <v>47</v>
      </c>
      <c r="D14273" t="s">
        <v>113712</v>
      </c>
      <c r="E14273" s="3">
        <v>41564</v>
      </c>
      <c r="F14273">
        <v>195000</v>
      </c>
      <c r="G14273" t="s">
        <v>25407</v>
      </c>
      <c r="H14273" t="s">
        <v>22</v>
      </c>
      <c r="I14273" t="s">
        <v>188424</v>
      </c>
      <c r="J14273" t="s">
        <v>188424</v>
      </c>
      <c r="K14273">
        <v>0</v>
      </c>
      <c r="L14273" t="s">
        <v>188424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</row>
    <row r="14274" spans="1:19" x14ac:dyDescent="0.25">
      <c r="A14274">
        <v>35016</v>
      </c>
      <c r="B14274" t="s">
        <v>25408</v>
      </c>
      <c r="C14274" t="s">
        <v>47</v>
      </c>
      <c r="D14274" t="s">
        <v>113713</v>
      </c>
      <c r="E14274" s="3">
        <v>42199</v>
      </c>
      <c r="F14274">
        <v>14100000</v>
      </c>
      <c r="G14274" t="s">
        <v>25409</v>
      </c>
      <c r="H14274" t="s">
        <v>22</v>
      </c>
      <c r="I14274" t="s">
        <v>188424</v>
      </c>
      <c r="J14274" t="s">
        <v>188424</v>
      </c>
      <c r="K14274">
        <v>0</v>
      </c>
      <c r="L14274" t="s">
        <v>188424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</row>
    <row r="14275" spans="1:19" x14ac:dyDescent="0.25">
      <c r="A14275">
        <v>35017</v>
      </c>
      <c r="B14275" t="s">
        <v>25410</v>
      </c>
      <c r="C14275" t="s">
        <v>47</v>
      </c>
      <c r="D14275" t="s">
        <v>113714</v>
      </c>
      <c r="E14275" s="3">
        <v>42199</v>
      </c>
      <c r="F14275">
        <v>14100000</v>
      </c>
      <c r="G14275" t="s">
        <v>25409</v>
      </c>
      <c r="H14275" t="s">
        <v>22</v>
      </c>
      <c r="I14275" t="s">
        <v>188424</v>
      </c>
      <c r="J14275" t="s">
        <v>188424</v>
      </c>
      <c r="K14275">
        <v>0</v>
      </c>
      <c r="L14275" t="s">
        <v>188424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</row>
    <row r="14276" spans="1:19" x14ac:dyDescent="0.25">
      <c r="A14276">
        <v>35018</v>
      </c>
      <c r="B14276" t="s">
        <v>25411</v>
      </c>
      <c r="C14276" t="s">
        <v>47</v>
      </c>
      <c r="D14276" t="s">
        <v>113715</v>
      </c>
      <c r="E14276" s="3">
        <v>42199</v>
      </c>
      <c r="F14276">
        <v>14100000</v>
      </c>
      <c r="G14276" t="s">
        <v>25409</v>
      </c>
      <c r="H14276" t="s">
        <v>22</v>
      </c>
      <c r="I14276" t="s">
        <v>188424</v>
      </c>
      <c r="J14276" t="s">
        <v>188424</v>
      </c>
      <c r="K14276">
        <v>0</v>
      </c>
      <c r="L14276" t="s">
        <v>188424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</row>
    <row r="14277" spans="1:19" x14ac:dyDescent="0.25">
      <c r="A14277">
        <v>35019</v>
      </c>
      <c r="B14277" t="s">
        <v>25412</v>
      </c>
      <c r="C14277" t="s">
        <v>47</v>
      </c>
      <c r="D14277" t="s">
        <v>113716</v>
      </c>
      <c r="E14277" s="3">
        <v>42199</v>
      </c>
      <c r="F14277">
        <v>14100000</v>
      </c>
      <c r="G14277" t="s">
        <v>25409</v>
      </c>
      <c r="H14277" t="s">
        <v>22</v>
      </c>
      <c r="I14277" t="s">
        <v>188424</v>
      </c>
      <c r="J14277" t="s">
        <v>188424</v>
      </c>
      <c r="K14277">
        <v>0</v>
      </c>
      <c r="L14277" t="s">
        <v>188424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</row>
    <row r="14278" spans="1:19" x14ac:dyDescent="0.25">
      <c r="A14278">
        <v>35020</v>
      </c>
      <c r="B14278" t="s">
        <v>25413</v>
      </c>
      <c r="C14278" t="s">
        <v>47</v>
      </c>
      <c r="D14278" t="s">
        <v>113717</v>
      </c>
      <c r="E14278" s="3">
        <v>42199</v>
      </c>
      <c r="F14278">
        <v>14100000</v>
      </c>
      <c r="G14278" t="s">
        <v>25409</v>
      </c>
      <c r="H14278" t="s">
        <v>22</v>
      </c>
      <c r="I14278" t="s">
        <v>188424</v>
      </c>
      <c r="J14278" t="s">
        <v>188424</v>
      </c>
      <c r="K14278">
        <v>0</v>
      </c>
      <c r="L14278" t="s">
        <v>188424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</row>
    <row r="14279" spans="1:19" x14ac:dyDescent="0.25">
      <c r="A14279">
        <v>35021</v>
      </c>
      <c r="B14279" t="s">
        <v>25414</v>
      </c>
      <c r="C14279" t="s">
        <v>47</v>
      </c>
      <c r="D14279" t="s">
        <v>113718</v>
      </c>
      <c r="E14279" s="3">
        <v>42199</v>
      </c>
      <c r="F14279">
        <v>14100000</v>
      </c>
      <c r="G14279" t="s">
        <v>25409</v>
      </c>
      <c r="H14279" t="s">
        <v>22</v>
      </c>
      <c r="I14279" t="s">
        <v>188424</v>
      </c>
      <c r="J14279" t="s">
        <v>188424</v>
      </c>
      <c r="K14279">
        <v>0</v>
      </c>
      <c r="L14279" t="s">
        <v>188424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</row>
    <row r="14280" spans="1:19" x14ac:dyDescent="0.25">
      <c r="A14280">
        <v>35022</v>
      </c>
      <c r="B14280" t="s">
        <v>25415</v>
      </c>
      <c r="C14280" t="s">
        <v>47</v>
      </c>
      <c r="D14280" t="s">
        <v>113719</v>
      </c>
      <c r="E14280" s="3">
        <v>42199</v>
      </c>
      <c r="F14280">
        <v>14100000</v>
      </c>
      <c r="G14280" t="s">
        <v>25409</v>
      </c>
      <c r="H14280" t="s">
        <v>22</v>
      </c>
      <c r="I14280" t="s">
        <v>188424</v>
      </c>
      <c r="J14280" t="s">
        <v>188424</v>
      </c>
      <c r="K14280">
        <v>0</v>
      </c>
      <c r="L14280" t="s">
        <v>188424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</row>
    <row r="14281" spans="1:19" x14ac:dyDescent="0.25">
      <c r="A14281">
        <v>35023</v>
      </c>
      <c r="B14281" t="s">
        <v>25416</v>
      </c>
      <c r="C14281" t="s">
        <v>47</v>
      </c>
      <c r="D14281" t="s">
        <v>113720</v>
      </c>
      <c r="E14281" s="3">
        <v>42199</v>
      </c>
      <c r="F14281">
        <v>14100000</v>
      </c>
      <c r="G14281" t="s">
        <v>25409</v>
      </c>
      <c r="H14281" t="s">
        <v>22</v>
      </c>
      <c r="I14281" t="s">
        <v>188424</v>
      </c>
      <c r="J14281" t="s">
        <v>188424</v>
      </c>
      <c r="K14281">
        <v>0</v>
      </c>
      <c r="L14281" t="s">
        <v>188424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</row>
    <row r="14282" spans="1:19" x14ac:dyDescent="0.25">
      <c r="A14282">
        <v>35024</v>
      </c>
      <c r="B14282" t="s">
        <v>25417</v>
      </c>
      <c r="C14282" t="s">
        <v>47</v>
      </c>
      <c r="D14282" t="s">
        <v>113721</v>
      </c>
      <c r="E14282" s="3">
        <v>42199</v>
      </c>
      <c r="F14282">
        <v>14100000</v>
      </c>
      <c r="G14282" t="s">
        <v>25409</v>
      </c>
      <c r="H14282" t="s">
        <v>22</v>
      </c>
      <c r="I14282" t="s">
        <v>188424</v>
      </c>
      <c r="J14282" t="s">
        <v>188424</v>
      </c>
      <c r="K14282">
        <v>0</v>
      </c>
      <c r="L14282" t="s">
        <v>188424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</row>
    <row r="14283" spans="1:19" x14ac:dyDescent="0.25">
      <c r="A14283">
        <v>35025</v>
      </c>
      <c r="B14283" t="s">
        <v>25418</v>
      </c>
      <c r="C14283" t="s">
        <v>47</v>
      </c>
      <c r="D14283" t="s">
        <v>113722</v>
      </c>
      <c r="E14283" s="3">
        <v>42199</v>
      </c>
      <c r="F14283">
        <v>14100000</v>
      </c>
      <c r="G14283" t="s">
        <v>25409</v>
      </c>
      <c r="H14283" t="s">
        <v>22</v>
      </c>
      <c r="I14283" t="s">
        <v>188424</v>
      </c>
      <c r="J14283" t="s">
        <v>188424</v>
      </c>
      <c r="K14283">
        <v>0</v>
      </c>
      <c r="L14283" t="s">
        <v>188424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</row>
    <row r="14284" spans="1:19" x14ac:dyDescent="0.25">
      <c r="A14284">
        <v>35026</v>
      </c>
      <c r="B14284" t="s">
        <v>25419</v>
      </c>
      <c r="C14284" t="s">
        <v>47</v>
      </c>
      <c r="D14284" t="s">
        <v>113703</v>
      </c>
      <c r="E14284" s="3">
        <v>42199</v>
      </c>
      <c r="F14284">
        <v>14100000</v>
      </c>
      <c r="G14284" t="s">
        <v>25409</v>
      </c>
      <c r="H14284" t="s">
        <v>22</v>
      </c>
      <c r="I14284" t="s">
        <v>188424</v>
      </c>
      <c r="J14284" t="s">
        <v>188424</v>
      </c>
      <c r="K14284">
        <v>0</v>
      </c>
      <c r="L14284" t="s">
        <v>188424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</row>
    <row r="14285" spans="1:19" x14ac:dyDescent="0.25">
      <c r="A14285">
        <v>35027</v>
      </c>
      <c r="B14285" t="s">
        <v>25420</v>
      </c>
      <c r="C14285" t="s">
        <v>47</v>
      </c>
      <c r="D14285" t="s">
        <v>113723</v>
      </c>
      <c r="E14285" s="3">
        <v>42199</v>
      </c>
      <c r="F14285">
        <v>14100000</v>
      </c>
      <c r="G14285" t="s">
        <v>25409</v>
      </c>
      <c r="H14285" t="s">
        <v>22</v>
      </c>
      <c r="I14285" t="s">
        <v>188424</v>
      </c>
      <c r="J14285" t="s">
        <v>188424</v>
      </c>
      <c r="K14285">
        <v>0</v>
      </c>
      <c r="L14285" t="s">
        <v>188424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</row>
    <row r="14286" spans="1:19" x14ac:dyDescent="0.25">
      <c r="A14286">
        <v>35028</v>
      </c>
      <c r="B14286" t="s">
        <v>25421</v>
      </c>
      <c r="C14286" t="s">
        <v>47</v>
      </c>
      <c r="D14286" t="s">
        <v>113724</v>
      </c>
      <c r="E14286" s="3">
        <v>42199</v>
      </c>
      <c r="F14286">
        <v>14100000</v>
      </c>
      <c r="G14286" t="s">
        <v>25409</v>
      </c>
      <c r="H14286" t="s">
        <v>22</v>
      </c>
      <c r="I14286" t="s">
        <v>188424</v>
      </c>
      <c r="J14286" t="s">
        <v>188424</v>
      </c>
      <c r="K14286">
        <v>0</v>
      </c>
      <c r="L14286" t="s">
        <v>188424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</row>
    <row r="14287" spans="1:19" x14ac:dyDescent="0.25">
      <c r="A14287">
        <v>35029</v>
      </c>
      <c r="B14287" t="s">
        <v>25422</v>
      </c>
      <c r="C14287" t="s">
        <v>47</v>
      </c>
      <c r="D14287" t="s">
        <v>113725</v>
      </c>
      <c r="E14287" s="3">
        <v>42199</v>
      </c>
      <c r="F14287">
        <v>14100000</v>
      </c>
      <c r="G14287" t="s">
        <v>25409</v>
      </c>
      <c r="H14287" t="s">
        <v>22</v>
      </c>
      <c r="I14287" t="s">
        <v>188424</v>
      </c>
      <c r="J14287" t="s">
        <v>188424</v>
      </c>
      <c r="K14287">
        <v>0</v>
      </c>
      <c r="L14287" t="s">
        <v>188424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</row>
    <row r="14288" spans="1:19" x14ac:dyDescent="0.25">
      <c r="A14288">
        <v>35030</v>
      </c>
      <c r="B14288" t="s">
        <v>25423</v>
      </c>
      <c r="C14288" t="s">
        <v>47</v>
      </c>
      <c r="D14288" t="s">
        <v>113726</v>
      </c>
      <c r="E14288" s="3">
        <v>42199</v>
      </c>
      <c r="F14288">
        <v>14100000</v>
      </c>
      <c r="G14288" t="s">
        <v>25409</v>
      </c>
      <c r="H14288" t="s">
        <v>22</v>
      </c>
      <c r="I14288" t="s">
        <v>188424</v>
      </c>
      <c r="J14288" t="s">
        <v>188424</v>
      </c>
      <c r="K14288">
        <v>0</v>
      </c>
      <c r="L14288" t="s">
        <v>188424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</row>
    <row r="14289" spans="1:19" x14ac:dyDescent="0.25">
      <c r="A14289">
        <v>35031</v>
      </c>
      <c r="B14289" t="s">
        <v>25424</v>
      </c>
      <c r="C14289" t="s">
        <v>47</v>
      </c>
      <c r="D14289" t="s">
        <v>113727</v>
      </c>
      <c r="E14289" s="3">
        <v>42199</v>
      </c>
      <c r="F14289">
        <v>14100000</v>
      </c>
      <c r="G14289" t="s">
        <v>25409</v>
      </c>
      <c r="H14289" t="s">
        <v>22</v>
      </c>
      <c r="I14289" t="s">
        <v>188424</v>
      </c>
      <c r="J14289" t="s">
        <v>188424</v>
      </c>
      <c r="K14289">
        <v>0</v>
      </c>
      <c r="L14289" t="s">
        <v>188424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</row>
    <row r="14290" spans="1:19" x14ac:dyDescent="0.25">
      <c r="A14290">
        <v>35032</v>
      </c>
      <c r="B14290" t="s">
        <v>25425</v>
      </c>
      <c r="C14290" t="s">
        <v>47</v>
      </c>
      <c r="D14290" t="s">
        <v>113728</v>
      </c>
      <c r="E14290" s="3">
        <v>42199</v>
      </c>
      <c r="F14290">
        <v>14100000</v>
      </c>
      <c r="G14290" t="s">
        <v>25409</v>
      </c>
      <c r="H14290" t="s">
        <v>22</v>
      </c>
      <c r="I14290" t="s">
        <v>188424</v>
      </c>
      <c r="J14290" t="s">
        <v>188424</v>
      </c>
      <c r="K14290">
        <v>0</v>
      </c>
      <c r="L14290" t="s">
        <v>188424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</row>
    <row r="14291" spans="1:19" x14ac:dyDescent="0.25">
      <c r="A14291">
        <v>35033</v>
      </c>
      <c r="B14291" t="s">
        <v>25426</v>
      </c>
      <c r="C14291" t="s">
        <v>47</v>
      </c>
      <c r="D14291" t="s">
        <v>113729</v>
      </c>
      <c r="E14291" s="3">
        <v>42199</v>
      </c>
      <c r="F14291">
        <v>14100000</v>
      </c>
      <c r="G14291" t="s">
        <v>25409</v>
      </c>
      <c r="H14291" t="s">
        <v>22</v>
      </c>
      <c r="I14291" t="s">
        <v>188424</v>
      </c>
      <c r="J14291" t="s">
        <v>188424</v>
      </c>
      <c r="K14291">
        <v>0</v>
      </c>
      <c r="L14291" t="s">
        <v>188424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</row>
    <row r="14292" spans="1:19" x14ac:dyDescent="0.25">
      <c r="A14292">
        <v>35034</v>
      </c>
      <c r="B14292" t="s">
        <v>25427</v>
      </c>
      <c r="C14292" t="s">
        <v>47</v>
      </c>
      <c r="D14292" t="s">
        <v>113730</v>
      </c>
      <c r="E14292" s="3">
        <v>42199</v>
      </c>
      <c r="F14292">
        <v>14100000</v>
      </c>
      <c r="G14292" t="s">
        <v>25409</v>
      </c>
      <c r="H14292" t="s">
        <v>22</v>
      </c>
      <c r="I14292" t="s">
        <v>188424</v>
      </c>
      <c r="J14292" t="s">
        <v>188424</v>
      </c>
      <c r="K14292">
        <v>0</v>
      </c>
      <c r="L14292" t="s">
        <v>188424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</row>
    <row r="14293" spans="1:19" x14ac:dyDescent="0.25">
      <c r="A14293">
        <v>35035</v>
      </c>
      <c r="B14293" t="s">
        <v>25428</v>
      </c>
      <c r="C14293" t="s">
        <v>47</v>
      </c>
      <c r="D14293" t="s">
        <v>113731</v>
      </c>
      <c r="E14293" s="3">
        <v>42199</v>
      </c>
      <c r="F14293">
        <v>14100000</v>
      </c>
      <c r="G14293" t="s">
        <v>25409</v>
      </c>
      <c r="H14293" t="s">
        <v>22</v>
      </c>
      <c r="I14293" t="s">
        <v>188424</v>
      </c>
      <c r="J14293" t="s">
        <v>188424</v>
      </c>
      <c r="K14293">
        <v>0</v>
      </c>
      <c r="L14293" t="s">
        <v>188424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</row>
    <row r="14294" spans="1:19" x14ac:dyDescent="0.25">
      <c r="A14294">
        <v>35036</v>
      </c>
      <c r="B14294" t="s">
        <v>25429</v>
      </c>
      <c r="C14294" t="s">
        <v>47</v>
      </c>
      <c r="D14294" t="s">
        <v>113732</v>
      </c>
      <c r="E14294" s="3">
        <v>42199</v>
      </c>
      <c r="F14294">
        <v>14100000</v>
      </c>
      <c r="G14294" t="s">
        <v>25409</v>
      </c>
      <c r="H14294" t="s">
        <v>22</v>
      </c>
      <c r="I14294" t="s">
        <v>188424</v>
      </c>
      <c r="J14294" t="s">
        <v>188424</v>
      </c>
      <c r="K14294">
        <v>0</v>
      </c>
      <c r="L14294" t="s">
        <v>188424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</row>
    <row r="14295" spans="1:19" x14ac:dyDescent="0.25">
      <c r="A14295">
        <v>35037</v>
      </c>
      <c r="B14295" t="s">
        <v>25430</v>
      </c>
      <c r="C14295" t="s">
        <v>47</v>
      </c>
      <c r="D14295" t="s">
        <v>113733</v>
      </c>
      <c r="E14295" s="3">
        <v>42199</v>
      </c>
      <c r="F14295">
        <v>14100000</v>
      </c>
      <c r="G14295" t="s">
        <v>25409</v>
      </c>
      <c r="H14295" t="s">
        <v>22</v>
      </c>
      <c r="I14295" t="s">
        <v>188424</v>
      </c>
      <c r="J14295" t="s">
        <v>188424</v>
      </c>
      <c r="K14295">
        <v>0</v>
      </c>
      <c r="L14295" t="s">
        <v>188424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</row>
    <row r="14296" spans="1:19" x14ac:dyDescent="0.25">
      <c r="A14296">
        <v>35038</v>
      </c>
      <c r="B14296" t="s">
        <v>25431</v>
      </c>
      <c r="C14296" t="s">
        <v>47</v>
      </c>
      <c r="D14296" t="s">
        <v>113734</v>
      </c>
      <c r="E14296" s="3">
        <v>42199</v>
      </c>
      <c r="F14296">
        <v>14100000</v>
      </c>
      <c r="G14296" t="s">
        <v>25409</v>
      </c>
      <c r="H14296" t="s">
        <v>22</v>
      </c>
      <c r="I14296" t="s">
        <v>188424</v>
      </c>
      <c r="J14296" t="s">
        <v>188424</v>
      </c>
      <c r="K14296">
        <v>0</v>
      </c>
      <c r="L14296" t="s">
        <v>188424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</row>
    <row r="14297" spans="1:19" x14ac:dyDescent="0.25">
      <c r="A14297">
        <v>28327</v>
      </c>
      <c r="B14297" t="s">
        <v>25432</v>
      </c>
      <c r="C14297" t="s">
        <v>47</v>
      </c>
      <c r="D14297" t="s">
        <v>113672</v>
      </c>
      <c r="E14297" s="3">
        <v>42089</v>
      </c>
      <c r="F14297">
        <v>299900</v>
      </c>
      <c r="G14297" t="s">
        <v>25433</v>
      </c>
      <c r="H14297" t="s">
        <v>22</v>
      </c>
      <c r="I14297" t="s">
        <v>188424</v>
      </c>
      <c r="J14297" t="s">
        <v>188424</v>
      </c>
      <c r="K14297">
        <v>0</v>
      </c>
      <c r="L14297" t="s">
        <v>188424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</row>
    <row r="14298" spans="1:19" x14ac:dyDescent="0.25">
      <c r="A14298">
        <v>28328</v>
      </c>
      <c r="B14298" t="s">
        <v>25434</v>
      </c>
      <c r="C14298" t="s">
        <v>47</v>
      </c>
      <c r="D14298" t="s">
        <v>113735</v>
      </c>
      <c r="E14298" s="3">
        <v>42086</v>
      </c>
      <c r="F14298">
        <v>287900</v>
      </c>
      <c r="G14298" t="s">
        <v>25435</v>
      </c>
      <c r="H14298" t="s">
        <v>22</v>
      </c>
      <c r="I14298" t="s">
        <v>188424</v>
      </c>
      <c r="J14298" t="s">
        <v>188424</v>
      </c>
      <c r="K14298">
        <v>0</v>
      </c>
      <c r="L14298" t="s">
        <v>188424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</row>
    <row r="14299" spans="1:19" x14ac:dyDescent="0.25">
      <c r="A14299">
        <v>28329</v>
      </c>
      <c r="B14299" t="s">
        <v>25436</v>
      </c>
      <c r="C14299" t="s">
        <v>47</v>
      </c>
      <c r="D14299" t="s">
        <v>113736</v>
      </c>
      <c r="E14299" s="3">
        <v>42076</v>
      </c>
      <c r="F14299">
        <v>284900</v>
      </c>
      <c r="G14299" t="s">
        <v>25437</v>
      </c>
      <c r="H14299" t="s">
        <v>22</v>
      </c>
      <c r="I14299" t="s">
        <v>188424</v>
      </c>
      <c r="J14299" t="s">
        <v>188424</v>
      </c>
      <c r="K14299">
        <v>0</v>
      </c>
      <c r="L14299" t="s">
        <v>188424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</row>
    <row r="14300" spans="1:19" x14ac:dyDescent="0.25">
      <c r="A14300">
        <v>21491</v>
      </c>
      <c r="B14300" t="s">
        <v>25438</v>
      </c>
      <c r="C14300" t="s">
        <v>47</v>
      </c>
      <c r="D14300" t="s">
        <v>113737</v>
      </c>
      <c r="E14300" s="3">
        <v>41898</v>
      </c>
      <c r="F14300">
        <v>105000</v>
      </c>
      <c r="G14300" t="s">
        <v>25439</v>
      </c>
      <c r="H14300" t="s">
        <v>272</v>
      </c>
      <c r="I14300" t="s">
        <v>188424</v>
      </c>
      <c r="J14300" t="s">
        <v>188424</v>
      </c>
      <c r="K14300">
        <v>0</v>
      </c>
      <c r="L14300" t="s">
        <v>188424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</row>
    <row r="14301" spans="1:19" x14ac:dyDescent="0.25">
      <c r="A14301">
        <v>33279</v>
      </c>
      <c r="B14301" t="s">
        <v>25438</v>
      </c>
      <c r="C14301" t="s">
        <v>47</v>
      </c>
      <c r="D14301" t="s">
        <v>113737</v>
      </c>
      <c r="E14301" s="3">
        <v>42158</v>
      </c>
      <c r="F14301">
        <v>389900</v>
      </c>
      <c r="G14301" t="s">
        <v>25440</v>
      </c>
      <c r="H14301" t="s">
        <v>22</v>
      </c>
      <c r="I14301" t="s">
        <v>188424</v>
      </c>
      <c r="J14301" t="s">
        <v>188424</v>
      </c>
      <c r="K14301">
        <v>0</v>
      </c>
      <c r="L14301" t="s">
        <v>188424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</row>
    <row r="14302" spans="1:19" x14ac:dyDescent="0.25">
      <c r="A14302">
        <v>21492</v>
      </c>
      <c r="B14302" t="s">
        <v>25441</v>
      </c>
      <c r="C14302" t="s">
        <v>47</v>
      </c>
      <c r="D14302" t="s">
        <v>113738</v>
      </c>
      <c r="E14302" s="3">
        <v>41898</v>
      </c>
      <c r="F14302">
        <v>105000</v>
      </c>
      <c r="G14302" t="s">
        <v>25439</v>
      </c>
      <c r="H14302" t="s">
        <v>272</v>
      </c>
      <c r="I14302" t="s">
        <v>188424</v>
      </c>
      <c r="J14302" t="s">
        <v>188424</v>
      </c>
      <c r="K14302">
        <v>0</v>
      </c>
      <c r="L14302" t="s">
        <v>188424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</row>
    <row r="14303" spans="1:19" x14ac:dyDescent="0.25">
      <c r="A14303">
        <v>33280</v>
      </c>
      <c r="B14303" t="s">
        <v>25441</v>
      </c>
      <c r="C14303" t="s">
        <v>47</v>
      </c>
      <c r="D14303" t="s">
        <v>113738</v>
      </c>
      <c r="E14303" s="3">
        <v>42174</v>
      </c>
      <c r="F14303">
        <v>389900</v>
      </c>
      <c r="G14303" t="s">
        <v>25442</v>
      </c>
      <c r="H14303" t="s">
        <v>22</v>
      </c>
      <c r="I14303" t="s">
        <v>188424</v>
      </c>
      <c r="J14303" t="s">
        <v>188424</v>
      </c>
      <c r="K14303">
        <v>0</v>
      </c>
      <c r="L14303" t="s">
        <v>188424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</row>
    <row r="14304" spans="1:19" x14ac:dyDescent="0.25">
      <c r="A14304">
        <v>50846</v>
      </c>
      <c r="B14304" t="s">
        <v>25443</v>
      </c>
      <c r="C14304" t="s">
        <v>47</v>
      </c>
      <c r="D14304" t="s">
        <v>113739</v>
      </c>
      <c r="E14304" s="3">
        <v>42544</v>
      </c>
      <c r="F14304">
        <v>515000</v>
      </c>
      <c r="G14304" t="s">
        <v>25444</v>
      </c>
      <c r="H14304" t="s">
        <v>22</v>
      </c>
      <c r="I14304" t="s">
        <v>188424</v>
      </c>
      <c r="J14304" t="s">
        <v>188424</v>
      </c>
      <c r="K14304">
        <v>0</v>
      </c>
      <c r="L14304" t="s">
        <v>188424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</row>
    <row r="14305" spans="1:19" x14ac:dyDescent="0.25">
      <c r="A14305">
        <v>45539</v>
      </c>
      <c r="B14305" t="s">
        <v>25445</v>
      </c>
      <c r="C14305" t="s">
        <v>47</v>
      </c>
      <c r="D14305" t="s">
        <v>113740</v>
      </c>
      <c r="E14305" s="3">
        <v>42446</v>
      </c>
      <c r="F14305">
        <v>412425</v>
      </c>
      <c r="G14305" t="s">
        <v>25446</v>
      </c>
      <c r="H14305" t="s">
        <v>22</v>
      </c>
      <c r="I14305" t="s">
        <v>188424</v>
      </c>
      <c r="J14305" t="s">
        <v>188424</v>
      </c>
      <c r="K14305">
        <v>0</v>
      </c>
      <c r="L14305" t="s">
        <v>188424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</row>
    <row r="14306" spans="1:19" x14ac:dyDescent="0.25">
      <c r="A14306">
        <v>53337</v>
      </c>
      <c r="B14306" t="s">
        <v>25447</v>
      </c>
      <c r="C14306" t="s">
        <v>47</v>
      </c>
      <c r="D14306" t="s">
        <v>113741</v>
      </c>
      <c r="E14306" s="3">
        <v>42606</v>
      </c>
      <c r="F14306">
        <v>424922</v>
      </c>
      <c r="G14306" t="s">
        <v>25448</v>
      </c>
      <c r="H14306" t="s">
        <v>22</v>
      </c>
      <c r="I14306" t="s">
        <v>188424</v>
      </c>
      <c r="J14306" t="s">
        <v>188424</v>
      </c>
      <c r="K14306">
        <v>0</v>
      </c>
      <c r="L14306" t="s">
        <v>188424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</row>
    <row r="14307" spans="1:19" x14ac:dyDescent="0.25">
      <c r="A14307">
        <v>45540</v>
      </c>
      <c r="B14307" t="s">
        <v>25449</v>
      </c>
      <c r="C14307" t="s">
        <v>47</v>
      </c>
      <c r="D14307" t="s">
        <v>113742</v>
      </c>
      <c r="E14307" s="3">
        <v>42447</v>
      </c>
      <c r="F14307">
        <v>431500</v>
      </c>
      <c r="G14307" t="s">
        <v>25450</v>
      </c>
      <c r="H14307" t="s">
        <v>22</v>
      </c>
      <c r="I14307" t="s">
        <v>188424</v>
      </c>
      <c r="J14307" t="s">
        <v>188424</v>
      </c>
      <c r="K14307">
        <v>0</v>
      </c>
      <c r="L14307" t="s">
        <v>188424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</row>
    <row r="14308" spans="1:19" x14ac:dyDescent="0.25">
      <c r="A14308">
        <v>45541</v>
      </c>
      <c r="B14308" t="s">
        <v>25451</v>
      </c>
      <c r="C14308" t="s">
        <v>47</v>
      </c>
      <c r="D14308" t="s">
        <v>113743</v>
      </c>
      <c r="E14308" s="3">
        <v>42457</v>
      </c>
      <c r="F14308">
        <v>367977</v>
      </c>
      <c r="G14308" t="s">
        <v>25452</v>
      </c>
      <c r="H14308" t="s">
        <v>22</v>
      </c>
      <c r="I14308" t="s">
        <v>188424</v>
      </c>
      <c r="J14308" t="s">
        <v>188424</v>
      </c>
      <c r="K14308">
        <v>0</v>
      </c>
      <c r="L14308" t="s">
        <v>188424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</row>
    <row r="14309" spans="1:19" x14ac:dyDescent="0.25">
      <c r="A14309">
        <v>55302</v>
      </c>
      <c r="B14309" t="s">
        <v>25453</v>
      </c>
      <c r="C14309" t="s">
        <v>20</v>
      </c>
      <c r="D14309" t="s">
        <v>113744</v>
      </c>
      <c r="E14309" s="3">
        <v>42643</v>
      </c>
      <c r="F14309">
        <v>459000</v>
      </c>
      <c r="G14309" t="s">
        <v>25454</v>
      </c>
      <c r="H14309" t="s">
        <v>22</v>
      </c>
      <c r="I14309" t="s">
        <v>153602</v>
      </c>
      <c r="J14309" t="s">
        <v>174092</v>
      </c>
      <c r="K14309">
        <v>0.06</v>
      </c>
      <c r="L14309" t="s">
        <v>4602</v>
      </c>
      <c r="M14309">
        <v>20000</v>
      </c>
      <c r="N14309">
        <v>240700</v>
      </c>
      <c r="O14309">
        <v>260700</v>
      </c>
      <c r="P14309">
        <v>2008</v>
      </c>
      <c r="Q14309">
        <v>3</v>
      </c>
      <c r="R14309">
        <v>2</v>
      </c>
      <c r="S14309">
        <v>1</v>
      </c>
    </row>
    <row r="14310" spans="1:19" x14ac:dyDescent="0.25">
      <c r="A14310">
        <v>21941</v>
      </c>
      <c r="B14310" t="s">
        <v>25455</v>
      </c>
      <c r="C14310" t="s">
        <v>20</v>
      </c>
      <c r="D14310" t="s">
        <v>113745</v>
      </c>
      <c r="E14310" s="3">
        <v>41894</v>
      </c>
      <c r="F14310">
        <v>289900</v>
      </c>
      <c r="G14310" t="s">
        <v>25456</v>
      </c>
      <c r="H14310" t="s">
        <v>22</v>
      </c>
      <c r="I14310" t="s">
        <v>153603</v>
      </c>
      <c r="J14310" t="s">
        <v>174093</v>
      </c>
      <c r="K14310">
        <v>0.04</v>
      </c>
      <c r="L14310" t="s">
        <v>4602</v>
      </c>
      <c r="M14310">
        <v>20000</v>
      </c>
      <c r="N14310">
        <v>194500</v>
      </c>
      <c r="O14310">
        <v>214500</v>
      </c>
      <c r="P14310">
        <v>1910</v>
      </c>
      <c r="Q14310">
        <v>3</v>
      </c>
      <c r="R14310">
        <v>2</v>
      </c>
      <c r="S14310">
        <v>0</v>
      </c>
    </row>
    <row r="14311" spans="1:19" x14ac:dyDescent="0.25">
      <c r="A14311">
        <v>52425</v>
      </c>
      <c r="B14311" t="s">
        <v>25457</v>
      </c>
      <c r="C14311" t="s">
        <v>20</v>
      </c>
      <c r="D14311" t="s">
        <v>113746</v>
      </c>
      <c r="E14311" s="3">
        <v>42576</v>
      </c>
      <c r="F14311">
        <v>385000</v>
      </c>
      <c r="G14311" t="s">
        <v>25458</v>
      </c>
      <c r="H14311" t="s">
        <v>22</v>
      </c>
      <c r="I14311" t="s">
        <v>153604</v>
      </c>
      <c r="J14311" t="s">
        <v>174094</v>
      </c>
      <c r="K14311">
        <v>0.14000000000000001</v>
      </c>
      <c r="L14311" t="s">
        <v>4602</v>
      </c>
      <c r="M14311">
        <v>40000</v>
      </c>
      <c r="N14311">
        <v>188000</v>
      </c>
      <c r="O14311">
        <v>228000</v>
      </c>
      <c r="P14311">
        <v>2005</v>
      </c>
      <c r="Q14311">
        <v>3</v>
      </c>
      <c r="R14311">
        <v>2</v>
      </c>
      <c r="S14311">
        <v>1</v>
      </c>
    </row>
    <row r="14312" spans="1:19" x14ac:dyDescent="0.25">
      <c r="A14312">
        <v>1456</v>
      </c>
      <c r="B14312" t="s">
        <v>25459</v>
      </c>
      <c r="C14312" t="s">
        <v>152</v>
      </c>
      <c r="D14312" t="s">
        <v>113747</v>
      </c>
      <c r="E14312" s="3">
        <v>41341</v>
      </c>
      <c r="F14312">
        <v>106000</v>
      </c>
      <c r="G14312" t="s">
        <v>25460</v>
      </c>
      <c r="H14312" t="s">
        <v>22</v>
      </c>
      <c r="I14312" t="s">
        <v>153605</v>
      </c>
      <c r="J14312" t="s">
        <v>174095</v>
      </c>
      <c r="K14312">
        <v>0.13</v>
      </c>
      <c r="L14312" t="s">
        <v>4602</v>
      </c>
      <c r="M14312">
        <v>40000</v>
      </c>
      <c r="N14312">
        <v>102100</v>
      </c>
      <c r="O14312">
        <v>142100</v>
      </c>
      <c r="P14312">
        <v>1967</v>
      </c>
      <c r="Q14312">
        <v>4</v>
      </c>
      <c r="R14312">
        <v>2</v>
      </c>
      <c r="S14312">
        <v>0</v>
      </c>
    </row>
    <row r="14313" spans="1:19" x14ac:dyDescent="0.25">
      <c r="A14313">
        <v>6294</v>
      </c>
      <c r="B14313" t="s">
        <v>25461</v>
      </c>
      <c r="C14313" t="s">
        <v>20</v>
      </c>
      <c r="D14313" t="s">
        <v>113748</v>
      </c>
      <c r="E14313" s="3">
        <v>41481</v>
      </c>
      <c r="F14313">
        <v>241000</v>
      </c>
      <c r="G14313" t="s">
        <v>25462</v>
      </c>
      <c r="H14313" t="s">
        <v>22</v>
      </c>
      <c r="I14313" t="s">
        <v>153606</v>
      </c>
      <c r="J14313" t="s">
        <v>174096</v>
      </c>
      <c r="K14313">
        <v>0.08</v>
      </c>
      <c r="L14313" t="s">
        <v>4602</v>
      </c>
      <c r="M14313">
        <v>40000</v>
      </c>
      <c r="N14313">
        <v>147000</v>
      </c>
      <c r="O14313">
        <v>187000</v>
      </c>
      <c r="P14313">
        <v>1999</v>
      </c>
      <c r="Q14313">
        <v>3</v>
      </c>
      <c r="R14313">
        <v>3</v>
      </c>
      <c r="S14313">
        <v>0</v>
      </c>
    </row>
    <row r="14314" spans="1:19" x14ac:dyDescent="0.25">
      <c r="A14314">
        <v>3719</v>
      </c>
      <c r="B14314" t="s">
        <v>25463</v>
      </c>
      <c r="C14314" t="s">
        <v>139</v>
      </c>
      <c r="D14314" t="s">
        <v>113749</v>
      </c>
      <c r="E14314" s="3">
        <v>41409</v>
      </c>
      <c r="F14314">
        <v>30000</v>
      </c>
      <c r="G14314" t="s">
        <v>25464</v>
      </c>
      <c r="H14314" t="s">
        <v>272</v>
      </c>
      <c r="I14314" t="s">
        <v>153607</v>
      </c>
      <c r="J14314" t="s">
        <v>174097</v>
      </c>
      <c r="K14314">
        <v>0.08</v>
      </c>
      <c r="L14314" t="s">
        <v>4602</v>
      </c>
      <c r="M14314">
        <v>40000</v>
      </c>
      <c r="N14314">
        <v>271500</v>
      </c>
      <c r="O14314">
        <v>311500</v>
      </c>
      <c r="P14314">
        <v>2014</v>
      </c>
      <c r="Q14314">
        <v>3</v>
      </c>
      <c r="R14314">
        <v>3</v>
      </c>
      <c r="S14314">
        <v>0</v>
      </c>
    </row>
    <row r="14315" spans="1:19" x14ac:dyDescent="0.25">
      <c r="A14315">
        <v>25589</v>
      </c>
      <c r="B14315" t="s">
        <v>25463</v>
      </c>
      <c r="C14315" t="s">
        <v>20</v>
      </c>
      <c r="D14315" t="s">
        <v>113749</v>
      </c>
      <c r="E14315" s="3">
        <v>41992</v>
      </c>
      <c r="F14315">
        <v>436504</v>
      </c>
      <c r="G14315" t="s">
        <v>25465</v>
      </c>
      <c r="H14315" t="s">
        <v>22</v>
      </c>
      <c r="I14315" t="s">
        <v>153607</v>
      </c>
      <c r="J14315" t="s">
        <v>174097</v>
      </c>
      <c r="K14315">
        <v>0.08</v>
      </c>
      <c r="L14315" t="s">
        <v>4602</v>
      </c>
      <c r="M14315">
        <v>40000</v>
      </c>
      <c r="N14315">
        <v>271500</v>
      </c>
      <c r="O14315">
        <v>311500</v>
      </c>
      <c r="P14315">
        <v>2014</v>
      </c>
      <c r="Q14315">
        <v>3</v>
      </c>
      <c r="R14315">
        <v>3</v>
      </c>
      <c r="S14315">
        <v>0</v>
      </c>
    </row>
    <row r="14316" spans="1:19" x14ac:dyDescent="0.25">
      <c r="A14316">
        <v>7471</v>
      </c>
      <c r="B14316" t="s">
        <v>25466</v>
      </c>
      <c r="C14316" t="s">
        <v>152</v>
      </c>
      <c r="D14316" t="s">
        <v>113750</v>
      </c>
      <c r="E14316" s="3">
        <v>41501</v>
      </c>
      <c r="F14316">
        <v>130000</v>
      </c>
      <c r="G14316" t="s">
        <v>25467</v>
      </c>
      <c r="H14316" t="s">
        <v>22</v>
      </c>
      <c r="I14316" t="s">
        <v>153608</v>
      </c>
      <c r="J14316" t="s">
        <v>174098</v>
      </c>
      <c r="K14316">
        <v>0.15</v>
      </c>
      <c r="L14316" t="s">
        <v>4602</v>
      </c>
      <c r="M14316">
        <v>40000</v>
      </c>
      <c r="N14316">
        <v>177100</v>
      </c>
      <c r="O14316">
        <v>217100</v>
      </c>
      <c r="P14316">
        <v>1920</v>
      </c>
      <c r="Q14316">
        <v>2</v>
      </c>
      <c r="R14316">
        <v>2</v>
      </c>
      <c r="S14316">
        <v>0</v>
      </c>
    </row>
    <row r="14317" spans="1:19" x14ac:dyDescent="0.25">
      <c r="A14317">
        <v>9316</v>
      </c>
      <c r="B14317" t="s">
        <v>25466</v>
      </c>
      <c r="C14317" t="s">
        <v>152</v>
      </c>
      <c r="D14317" t="s">
        <v>113750</v>
      </c>
      <c r="E14317" s="3">
        <v>41565</v>
      </c>
      <c r="F14317">
        <v>235000</v>
      </c>
      <c r="G14317" t="s">
        <v>25468</v>
      </c>
      <c r="H14317" t="s">
        <v>22</v>
      </c>
      <c r="I14317" t="s">
        <v>153608</v>
      </c>
      <c r="J14317" t="s">
        <v>174098</v>
      </c>
      <c r="K14317">
        <v>0.15</v>
      </c>
      <c r="L14317" t="s">
        <v>4602</v>
      </c>
      <c r="M14317">
        <v>40000</v>
      </c>
      <c r="N14317">
        <v>177100</v>
      </c>
      <c r="O14317">
        <v>217100</v>
      </c>
      <c r="P14317">
        <v>1920</v>
      </c>
      <c r="Q14317">
        <v>2</v>
      </c>
      <c r="R14317">
        <v>2</v>
      </c>
      <c r="S14317">
        <v>0</v>
      </c>
    </row>
    <row r="14318" spans="1:19" x14ac:dyDescent="0.25">
      <c r="A14318">
        <v>33796</v>
      </c>
      <c r="B14318" t="s">
        <v>25466</v>
      </c>
      <c r="C14318" t="s">
        <v>20</v>
      </c>
      <c r="D14318" t="s">
        <v>113750</v>
      </c>
      <c r="E14318" s="3">
        <v>42164</v>
      </c>
      <c r="F14318">
        <v>306000</v>
      </c>
      <c r="G14318" t="s">
        <v>25469</v>
      </c>
      <c r="H14318" t="s">
        <v>22</v>
      </c>
      <c r="I14318" t="s">
        <v>153608</v>
      </c>
      <c r="J14318" t="s">
        <v>174098</v>
      </c>
      <c r="K14318">
        <v>0.15</v>
      </c>
      <c r="L14318" t="s">
        <v>4602</v>
      </c>
      <c r="M14318">
        <v>40000</v>
      </c>
      <c r="N14318">
        <v>177100</v>
      </c>
      <c r="O14318">
        <v>217100</v>
      </c>
      <c r="P14318">
        <v>1920</v>
      </c>
      <c r="Q14318">
        <v>2</v>
      </c>
      <c r="R14318">
        <v>2</v>
      </c>
      <c r="S14318">
        <v>0</v>
      </c>
    </row>
    <row r="14319" spans="1:19" x14ac:dyDescent="0.25">
      <c r="A14319">
        <v>6295</v>
      </c>
      <c r="B14319" t="s">
        <v>25470</v>
      </c>
      <c r="C14319" t="s">
        <v>20</v>
      </c>
      <c r="D14319" t="s">
        <v>113751</v>
      </c>
      <c r="E14319" s="3">
        <v>41486</v>
      </c>
      <c r="F14319">
        <v>183000</v>
      </c>
      <c r="G14319" t="s">
        <v>25471</v>
      </c>
      <c r="H14319" t="s">
        <v>22</v>
      </c>
      <c r="I14319" t="s">
        <v>153609</v>
      </c>
      <c r="J14319" t="s">
        <v>174099</v>
      </c>
      <c r="K14319">
        <v>0.08</v>
      </c>
      <c r="L14319" t="s">
        <v>4602</v>
      </c>
      <c r="M14319">
        <v>40000</v>
      </c>
      <c r="N14319">
        <v>120100</v>
      </c>
      <c r="O14319">
        <v>160100</v>
      </c>
      <c r="P14319">
        <v>2003</v>
      </c>
      <c r="Q14319">
        <v>3</v>
      </c>
      <c r="R14319">
        <v>2</v>
      </c>
      <c r="S14319">
        <v>0</v>
      </c>
    </row>
    <row r="14320" spans="1:19" x14ac:dyDescent="0.25">
      <c r="A14320">
        <v>12717</v>
      </c>
      <c r="B14320" t="s">
        <v>25472</v>
      </c>
      <c r="C14320" t="s">
        <v>20</v>
      </c>
      <c r="D14320" t="s">
        <v>113752</v>
      </c>
      <c r="E14320" s="3">
        <v>41684</v>
      </c>
      <c r="F14320">
        <v>341000</v>
      </c>
      <c r="G14320" t="s">
        <v>25473</v>
      </c>
      <c r="H14320" t="s">
        <v>22</v>
      </c>
      <c r="I14320" t="s">
        <v>25474</v>
      </c>
      <c r="J14320" t="s">
        <v>174100</v>
      </c>
      <c r="K14320">
        <v>0.1</v>
      </c>
      <c r="L14320" t="s">
        <v>4602</v>
      </c>
      <c r="M14320">
        <v>40000</v>
      </c>
      <c r="N14320">
        <v>184700</v>
      </c>
      <c r="O14320">
        <v>224700</v>
      </c>
      <c r="P14320">
        <v>2005</v>
      </c>
      <c r="Q14320">
        <v>3</v>
      </c>
      <c r="R14320">
        <v>2</v>
      </c>
      <c r="S14320">
        <v>0</v>
      </c>
    </row>
    <row r="14321" spans="1:19" x14ac:dyDescent="0.25">
      <c r="A14321">
        <v>7472</v>
      </c>
      <c r="B14321" t="s">
        <v>25475</v>
      </c>
      <c r="C14321" t="s">
        <v>20</v>
      </c>
      <c r="D14321" t="s">
        <v>113753</v>
      </c>
      <c r="E14321" s="3">
        <v>41502</v>
      </c>
      <c r="F14321">
        <v>210500</v>
      </c>
      <c r="G14321" t="s">
        <v>25476</v>
      </c>
      <c r="H14321" t="s">
        <v>22</v>
      </c>
      <c r="I14321" t="s">
        <v>153610</v>
      </c>
      <c r="J14321" t="s">
        <v>174101</v>
      </c>
      <c r="K14321">
        <v>0.08</v>
      </c>
      <c r="L14321" t="s">
        <v>4602</v>
      </c>
      <c r="M14321">
        <v>40000</v>
      </c>
      <c r="N14321">
        <v>112100</v>
      </c>
      <c r="O14321">
        <v>152100</v>
      </c>
      <c r="P14321">
        <v>2004</v>
      </c>
      <c r="Q14321">
        <v>2</v>
      </c>
      <c r="R14321">
        <v>2</v>
      </c>
      <c r="S14321">
        <v>1</v>
      </c>
    </row>
    <row r="14322" spans="1:19" x14ac:dyDescent="0.25">
      <c r="A14322">
        <v>55303</v>
      </c>
      <c r="B14322" t="s">
        <v>25475</v>
      </c>
      <c r="C14322" t="s">
        <v>20</v>
      </c>
      <c r="D14322" t="s">
        <v>113754</v>
      </c>
      <c r="E14322" s="3">
        <v>42636</v>
      </c>
      <c r="F14322">
        <v>384000</v>
      </c>
      <c r="G14322" t="s">
        <v>25477</v>
      </c>
      <c r="H14322" t="s">
        <v>22</v>
      </c>
      <c r="I14322" t="s">
        <v>153610</v>
      </c>
      <c r="J14322" t="s">
        <v>174101</v>
      </c>
      <c r="K14322">
        <v>0.08</v>
      </c>
      <c r="L14322" t="s">
        <v>4602</v>
      </c>
      <c r="M14322">
        <v>40000</v>
      </c>
      <c r="N14322">
        <v>112100</v>
      </c>
      <c r="O14322">
        <v>152100</v>
      </c>
      <c r="P14322">
        <v>2004</v>
      </c>
      <c r="Q14322">
        <v>2</v>
      </c>
      <c r="R14322">
        <v>2</v>
      </c>
      <c r="S14322">
        <v>1</v>
      </c>
    </row>
    <row r="14323" spans="1:19" x14ac:dyDescent="0.25">
      <c r="A14323">
        <v>11324</v>
      </c>
      <c r="B14323" t="s">
        <v>25478</v>
      </c>
      <c r="C14323" t="s">
        <v>20</v>
      </c>
      <c r="D14323" t="s">
        <v>113755</v>
      </c>
      <c r="E14323" s="3">
        <v>41638</v>
      </c>
      <c r="F14323">
        <v>262000</v>
      </c>
      <c r="G14323" t="s">
        <v>25479</v>
      </c>
      <c r="H14323" t="s">
        <v>22</v>
      </c>
      <c r="I14323" t="s">
        <v>153611</v>
      </c>
      <c r="J14323" t="s">
        <v>174102</v>
      </c>
      <c r="K14323">
        <v>0.11</v>
      </c>
      <c r="L14323" t="s">
        <v>4602</v>
      </c>
      <c r="M14323">
        <v>40000</v>
      </c>
      <c r="N14323">
        <v>123900</v>
      </c>
      <c r="O14323">
        <v>163900</v>
      </c>
      <c r="P14323">
        <v>2001</v>
      </c>
      <c r="Q14323">
        <v>4</v>
      </c>
      <c r="R14323">
        <v>2</v>
      </c>
      <c r="S14323">
        <v>1</v>
      </c>
    </row>
    <row r="14324" spans="1:19" x14ac:dyDescent="0.25">
      <c r="A14324">
        <v>44489</v>
      </c>
      <c r="B14324" t="s">
        <v>25480</v>
      </c>
      <c r="C14324" t="s">
        <v>20</v>
      </c>
      <c r="D14324" t="s">
        <v>113756</v>
      </c>
      <c r="E14324" s="3">
        <v>42418</v>
      </c>
      <c r="F14324">
        <v>322500</v>
      </c>
      <c r="G14324" t="s">
        <v>25481</v>
      </c>
      <c r="H14324" t="s">
        <v>22</v>
      </c>
      <c r="I14324" t="s">
        <v>153612</v>
      </c>
      <c r="J14324" t="s">
        <v>174103</v>
      </c>
      <c r="K14324">
        <v>0.11</v>
      </c>
      <c r="L14324" t="s">
        <v>4602</v>
      </c>
      <c r="M14324">
        <v>40000</v>
      </c>
      <c r="N14324">
        <v>140200</v>
      </c>
      <c r="O14324">
        <v>180200</v>
      </c>
      <c r="P14324">
        <v>1997</v>
      </c>
      <c r="Q14324">
        <v>3</v>
      </c>
      <c r="R14324">
        <v>2</v>
      </c>
      <c r="S14324">
        <v>0</v>
      </c>
    </row>
    <row r="14325" spans="1:19" x14ac:dyDescent="0.25">
      <c r="A14325">
        <v>7473</v>
      </c>
      <c r="B14325" t="s">
        <v>25482</v>
      </c>
      <c r="C14325" t="s">
        <v>20</v>
      </c>
      <c r="D14325" t="s">
        <v>113757</v>
      </c>
      <c r="E14325" s="3">
        <v>41516</v>
      </c>
      <c r="F14325">
        <v>222000</v>
      </c>
      <c r="G14325" t="s">
        <v>25483</v>
      </c>
      <c r="H14325" t="s">
        <v>22</v>
      </c>
      <c r="I14325" t="s">
        <v>153613</v>
      </c>
      <c r="J14325" t="s">
        <v>174104</v>
      </c>
      <c r="K14325">
        <v>0.11</v>
      </c>
      <c r="L14325" t="s">
        <v>4602</v>
      </c>
      <c r="M14325">
        <v>40000</v>
      </c>
      <c r="N14325">
        <v>112800</v>
      </c>
      <c r="O14325">
        <v>152800</v>
      </c>
      <c r="P14325">
        <v>2000</v>
      </c>
      <c r="Q14325">
        <v>3</v>
      </c>
      <c r="R14325">
        <v>2</v>
      </c>
      <c r="S14325">
        <v>0</v>
      </c>
    </row>
    <row r="14326" spans="1:19" x14ac:dyDescent="0.25">
      <c r="A14326">
        <v>38792</v>
      </c>
      <c r="B14326" t="s">
        <v>25484</v>
      </c>
      <c r="C14326" t="s">
        <v>176</v>
      </c>
      <c r="D14326" t="s">
        <v>113758</v>
      </c>
      <c r="E14326" s="3">
        <v>42269</v>
      </c>
      <c r="F14326">
        <v>126000</v>
      </c>
      <c r="G14326" t="s">
        <v>25485</v>
      </c>
      <c r="H14326" t="s">
        <v>272</v>
      </c>
      <c r="I14326" t="s">
        <v>153614</v>
      </c>
      <c r="J14326" t="s">
        <v>174105</v>
      </c>
      <c r="K14326">
        <v>0.17</v>
      </c>
      <c r="L14326" t="s">
        <v>4602</v>
      </c>
      <c r="M14326">
        <v>40000</v>
      </c>
      <c r="N14326">
        <v>0</v>
      </c>
      <c r="O14326">
        <v>40000</v>
      </c>
      <c r="P14326">
        <v>0</v>
      </c>
      <c r="Q14326">
        <v>0</v>
      </c>
      <c r="R14326">
        <v>0</v>
      </c>
      <c r="S14326">
        <v>0</v>
      </c>
    </row>
    <row r="14327" spans="1:19" x14ac:dyDescent="0.25">
      <c r="A14327">
        <v>53729</v>
      </c>
      <c r="B14327" t="s">
        <v>25486</v>
      </c>
      <c r="C14327" t="s">
        <v>20</v>
      </c>
      <c r="D14327" t="s">
        <v>113759</v>
      </c>
      <c r="E14327" s="3">
        <v>42583</v>
      </c>
      <c r="F14327">
        <v>870000</v>
      </c>
      <c r="G14327" t="s">
        <v>25487</v>
      </c>
      <c r="H14327" t="s">
        <v>22</v>
      </c>
      <c r="I14327" t="s">
        <v>153615</v>
      </c>
      <c r="J14327" t="s">
        <v>174106</v>
      </c>
      <c r="K14327">
        <v>0.2</v>
      </c>
      <c r="L14327" t="s">
        <v>4602</v>
      </c>
      <c r="M14327">
        <v>40000</v>
      </c>
      <c r="N14327">
        <v>171100</v>
      </c>
      <c r="O14327">
        <v>211100</v>
      </c>
      <c r="P14327">
        <v>1900</v>
      </c>
      <c r="Q14327">
        <v>3</v>
      </c>
      <c r="R14327">
        <v>2</v>
      </c>
      <c r="S14327">
        <v>0</v>
      </c>
    </row>
    <row r="14328" spans="1:19" x14ac:dyDescent="0.25">
      <c r="A14328">
        <v>33797</v>
      </c>
      <c r="B14328" t="s">
        <v>25488</v>
      </c>
      <c r="C14328" t="s">
        <v>20</v>
      </c>
      <c r="D14328" t="s">
        <v>113760</v>
      </c>
      <c r="E14328" s="3">
        <v>42163</v>
      </c>
      <c r="F14328">
        <v>332000</v>
      </c>
      <c r="G14328" t="s">
        <v>25489</v>
      </c>
      <c r="H14328" t="s">
        <v>22</v>
      </c>
      <c r="I14328" t="s">
        <v>153616</v>
      </c>
      <c r="J14328" t="s">
        <v>174107</v>
      </c>
      <c r="K14328">
        <v>0.08</v>
      </c>
      <c r="L14328" t="s">
        <v>4602</v>
      </c>
      <c r="M14328">
        <v>40000</v>
      </c>
      <c r="N14328">
        <v>168100</v>
      </c>
      <c r="O14328">
        <v>208100</v>
      </c>
      <c r="P14328">
        <v>2005</v>
      </c>
      <c r="Q14328">
        <v>3</v>
      </c>
      <c r="R14328">
        <v>2</v>
      </c>
      <c r="S14328">
        <v>1</v>
      </c>
    </row>
    <row r="14329" spans="1:19" x14ac:dyDescent="0.25">
      <c r="A14329">
        <v>49468</v>
      </c>
      <c r="B14329" t="s">
        <v>25490</v>
      </c>
      <c r="C14329" t="s">
        <v>20</v>
      </c>
      <c r="D14329" t="s">
        <v>113761</v>
      </c>
      <c r="E14329" s="3">
        <v>42521</v>
      </c>
      <c r="F14329">
        <v>400000</v>
      </c>
      <c r="G14329" t="s">
        <v>25491</v>
      </c>
      <c r="H14329" t="s">
        <v>22</v>
      </c>
      <c r="I14329" t="s">
        <v>153617</v>
      </c>
      <c r="J14329" t="s">
        <v>174108</v>
      </c>
      <c r="K14329">
        <v>0.1</v>
      </c>
      <c r="L14329" t="s">
        <v>4602</v>
      </c>
      <c r="M14329">
        <v>40000</v>
      </c>
      <c r="N14329">
        <v>203500</v>
      </c>
      <c r="O14329">
        <v>243500</v>
      </c>
      <c r="P14329">
        <v>2006</v>
      </c>
      <c r="Q14329">
        <v>3</v>
      </c>
      <c r="R14329">
        <v>2</v>
      </c>
      <c r="S14329">
        <v>1</v>
      </c>
    </row>
    <row r="14330" spans="1:19" x14ac:dyDescent="0.25">
      <c r="A14330">
        <v>51355</v>
      </c>
      <c r="B14330" t="s">
        <v>25492</v>
      </c>
      <c r="C14330" t="s">
        <v>20</v>
      </c>
      <c r="D14330" t="s">
        <v>113762</v>
      </c>
      <c r="E14330" s="3">
        <v>42549</v>
      </c>
      <c r="F14330">
        <v>416000</v>
      </c>
      <c r="G14330" t="s">
        <v>25493</v>
      </c>
      <c r="H14330" t="s">
        <v>22</v>
      </c>
      <c r="I14330" t="s">
        <v>153618</v>
      </c>
      <c r="J14330" t="s">
        <v>174109</v>
      </c>
      <c r="K14330">
        <v>0.11</v>
      </c>
      <c r="L14330" t="s">
        <v>4602</v>
      </c>
      <c r="M14330">
        <v>40000</v>
      </c>
      <c r="N14330">
        <v>209700</v>
      </c>
      <c r="O14330">
        <v>249700</v>
      </c>
      <c r="P14330">
        <v>2006</v>
      </c>
      <c r="Q14330">
        <v>3</v>
      </c>
      <c r="R14330">
        <v>2</v>
      </c>
      <c r="S14330">
        <v>1</v>
      </c>
    </row>
    <row r="14331" spans="1:19" x14ac:dyDescent="0.25">
      <c r="A14331">
        <v>55304</v>
      </c>
      <c r="B14331" t="s">
        <v>25494</v>
      </c>
      <c r="C14331" t="s">
        <v>176</v>
      </c>
      <c r="D14331" t="s">
        <v>113763</v>
      </c>
      <c r="E14331" s="3">
        <v>42627</v>
      </c>
      <c r="F14331">
        <v>280000</v>
      </c>
      <c r="G14331" t="s">
        <v>25495</v>
      </c>
      <c r="H14331" t="s">
        <v>22</v>
      </c>
      <c r="I14331" t="s">
        <v>153619</v>
      </c>
      <c r="J14331" t="s">
        <v>174110</v>
      </c>
      <c r="K14331">
        <v>0.08</v>
      </c>
      <c r="L14331" t="s">
        <v>4602</v>
      </c>
      <c r="M14331">
        <v>40000</v>
      </c>
      <c r="N14331">
        <v>0</v>
      </c>
      <c r="O14331">
        <v>40000</v>
      </c>
      <c r="P14331">
        <v>0</v>
      </c>
      <c r="Q14331">
        <v>0</v>
      </c>
      <c r="R14331">
        <v>0</v>
      </c>
      <c r="S14331">
        <v>0</v>
      </c>
    </row>
    <row r="14332" spans="1:19" x14ac:dyDescent="0.25">
      <c r="A14332">
        <v>55305</v>
      </c>
      <c r="B14332" t="s">
        <v>25496</v>
      </c>
      <c r="C14332" t="s">
        <v>176</v>
      </c>
      <c r="D14332" t="s">
        <v>113764</v>
      </c>
      <c r="E14332" s="3">
        <v>42627</v>
      </c>
      <c r="F14332">
        <v>280000</v>
      </c>
      <c r="G14332" t="s">
        <v>25495</v>
      </c>
      <c r="H14332" t="s">
        <v>22</v>
      </c>
      <c r="I14332" t="s">
        <v>153619</v>
      </c>
      <c r="J14332" t="s">
        <v>174111</v>
      </c>
      <c r="K14332">
        <v>0.08</v>
      </c>
      <c r="L14332" t="s">
        <v>4602</v>
      </c>
      <c r="M14332">
        <v>40000</v>
      </c>
      <c r="N14332">
        <v>0</v>
      </c>
      <c r="O14332">
        <v>40000</v>
      </c>
      <c r="P14332">
        <v>0</v>
      </c>
      <c r="Q14332">
        <v>0</v>
      </c>
      <c r="R14332">
        <v>0</v>
      </c>
      <c r="S14332">
        <v>0</v>
      </c>
    </row>
    <row r="14333" spans="1:19" x14ac:dyDescent="0.25">
      <c r="A14333">
        <v>18969</v>
      </c>
      <c r="B14333" t="s">
        <v>25497</v>
      </c>
      <c r="C14333" t="s">
        <v>47</v>
      </c>
      <c r="D14333" t="s">
        <v>113765</v>
      </c>
      <c r="E14333" s="3">
        <v>41838</v>
      </c>
      <c r="F14333">
        <v>270000</v>
      </c>
      <c r="G14333" t="s">
        <v>25498</v>
      </c>
      <c r="H14333" t="s">
        <v>22</v>
      </c>
      <c r="I14333" t="s">
        <v>188424</v>
      </c>
      <c r="J14333" t="s">
        <v>188424</v>
      </c>
      <c r="K14333">
        <v>0</v>
      </c>
      <c r="L14333" t="s">
        <v>188424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</row>
    <row r="14334" spans="1:19" x14ac:dyDescent="0.25">
      <c r="A14334">
        <v>35560</v>
      </c>
      <c r="B14334" t="s">
        <v>25499</v>
      </c>
      <c r="C14334" t="s">
        <v>47</v>
      </c>
      <c r="D14334" t="s">
        <v>113766</v>
      </c>
      <c r="E14334" s="3">
        <v>42216</v>
      </c>
      <c r="F14334">
        <v>283330</v>
      </c>
      <c r="G14334" t="s">
        <v>25500</v>
      </c>
      <c r="H14334" t="s">
        <v>22</v>
      </c>
      <c r="I14334" t="s">
        <v>188424</v>
      </c>
      <c r="J14334" t="s">
        <v>188424</v>
      </c>
      <c r="K14334">
        <v>0</v>
      </c>
      <c r="L14334" t="s">
        <v>188424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</row>
    <row r="14335" spans="1:19" x14ac:dyDescent="0.25">
      <c r="A14335">
        <v>43558</v>
      </c>
      <c r="B14335" t="s">
        <v>25501</v>
      </c>
      <c r="C14335" t="s">
        <v>47</v>
      </c>
      <c r="D14335" t="s">
        <v>113767</v>
      </c>
      <c r="E14335" s="3">
        <v>42398</v>
      </c>
      <c r="F14335">
        <v>300000</v>
      </c>
      <c r="G14335" t="s">
        <v>25502</v>
      </c>
      <c r="H14335" t="s">
        <v>22</v>
      </c>
      <c r="I14335" t="s">
        <v>188424</v>
      </c>
      <c r="J14335" t="s">
        <v>188424</v>
      </c>
      <c r="K14335">
        <v>0</v>
      </c>
      <c r="L14335" t="s">
        <v>188424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</row>
    <row r="14336" spans="1:19" x14ac:dyDescent="0.25">
      <c r="A14336">
        <v>7474</v>
      </c>
      <c r="B14336" t="s">
        <v>25503</v>
      </c>
      <c r="C14336" t="s">
        <v>47</v>
      </c>
      <c r="D14336" t="s">
        <v>113768</v>
      </c>
      <c r="E14336" s="3">
        <v>41487</v>
      </c>
      <c r="F14336">
        <v>205000</v>
      </c>
      <c r="G14336" t="s">
        <v>25504</v>
      </c>
      <c r="H14336" t="s">
        <v>22</v>
      </c>
      <c r="I14336" t="s">
        <v>188424</v>
      </c>
      <c r="J14336" t="s">
        <v>188424</v>
      </c>
      <c r="K14336">
        <v>0</v>
      </c>
      <c r="L14336" t="s">
        <v>188424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</row>
    <row r="14337" spans="1:19" x14ac:dyDescent="0.25">
      <c r="A14337">
        <v>21942</v>
      </c>
      <c r="B14337" t="s">
        <v>25505</v>
      </c>
      <c r="C14337" t="s">
        <v>47</v>
      </c>
      <c r="D14337" t="s">
        <v>113769</v>
      </c>
      <c r="E14337" s="3">
        <v>41885</v>
      </c>
      <c r="F14337">
        <v>250000</v>
      </c>
      <c r="G14337" t="s">
        <v>25506</v>
      </c>
      <c r="H14337" t="s">
        <v>22</v>
      </c>
      <c r="I14337" t="s">
        <v>188424</v>
      </c>
      <c r="J14337" t="s">
        <v>188424</v>
      </c>
      <c r="K14337">
        <v>0</v>
      </c>
      <c r="L14337" t="s">
        <v>188424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</row>
    <row r="14338" spans="1:19" x14ac:dyDescent="0.25">
      <c r="A14338">
        <v>33798</v>
      </c>
      <c r="B14338" t="s">
        <v>25507</v>
      </c>
      <c r="C14338" t="s">
        <v>47</v>
      </c>
      <c r="D14338" t="s">
        <v>113770</v>
      </c>
      <c r="E14338" s="3">
        <v>42171</v>
      </c>
      <c r="F14338">
        <v>284000</v>
      </c>
      <c r="G14338" t="s">
        <v>25508</v>
      </c>
      <c r="H14338" t="s">
        <v>22</v>
      </c>
      <c r="I14338" t="s">
        <v>188424</v>
      </c>
      <c r="J14338" t="s">
        <v>188424</v>
      </c>
      <c r="K14338">
        <v>0</v>
      </c>
      <c r="L14338" t="s">
        <v>188424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</row>
    <row r="14339" spans="1:19" x14ac:dyDescent="0.25">
      <c r="A14339">
        <v>30064</v>
      </c>
      <c r="B14339" t="s">
        <v>25509</v>
      </c>
      <c r="C14339" t="s">
        <v>47</v>
      </c>
      <c r="D14339" t="s">
        <v>113771</v>
      </c>
      <c r="E14339" s="3">
        <v>42118</v>
      </c>
      <c r="F14339">
        <v>291500</v>
      </c>
      <c r="G14339" t="s">
        <v>25510</v>
      </c>
      <c r="H14339" t="s">
        <v>22</v>
      </c>
      <c r="I14339" t="s">
        <v>188424</v>
      </c>
      <c r="J14339" t="s">
        <v>188424</v>
      </c>
      <c r="K14339">
        <v>0</v>
      </c>
      <c r="L14339" t="s">
        <v>188424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</row>
    <row r="14340" spans="1:19" x14ac:dyDescent="0.25">
      <c r="A14340">
        <v>33799</v>
      </c>
      <c r="B14340" t="s">
        <v>25511</v>
      </c>
      <c r="C14340" t="s">
        <v>47</v>
      </c>
      <c r="D14340" t="s">
        <v>113772</v>
      </c>
      <c r="E14340" s="3">
        <v>42159</v>
      </c>
      <c r="F14340">
        <v>269000</v>
      </c>
      <c r="G14340" t="s">
        <v>25512</v>
      </c>
      <c r="H14340" t="s">
        <v>22</v>
      </c>
      <c r="I14340" t="s">
        <v>188424</v>
      </c>
      <c r="J14340" t="s">
        <v>188424</v>
      </c>
      <c r="K14340">
        <v>0</v>
      </c>
      <c r="L14340" t="s">
        <v>188424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</row>
    <row r="14341" spans="1:19" x14ac:dyDescent="0.25">
      <c r="A14341">
        <v>7475</v>
      </c>
      <c r="B14341" t="s">
        <v>25513</v>
      </c>
      <c r="C14341" t="s">
        <v>47</v>
      </c>
      <c r="D14341" t="s">
        <v>113773</v>
      </c>
      <c r="E14341" s="3">
        <v>41516</v>
      </c>
      <c r="F14341">
        <v>193000</v>
      </c>
      <c r="G14341" t="s">
        <v>25514</v>
      </c>
      <c r="H14341" t="s">
        <v>22</v>
      </c>
      <c r="I14341" t="s">
        <v>188424</v>
      </c>
      <c r="J14341" t="s">
        <v>188424</v>
      </c>
      <c r="K14341">
        <v>0</v>
      </c>
      <c r="L14341" t="s">
        <v>188424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</row>
    <row r="14342" spans="1:19" x14ac:dyDescent="0.25">
      <c r="A14342">
        <v>10196</v>
      </c>
      <c r="B14342" t="s">
        <v>25515</v>
      </c>
      <c r="C14342" t="s">
        <v>47</v>
      </c>
      <c r="D14342" t="s">
        <v>113774</v>
      </c>
      <c r="E14342" s="3">
        <v>41593</v>
      </c>
      <c r="F14342">
        <v>259000</v>
      </c>
      <c r="G14342" t="s">
        <v>25516</v>
      </c>
      <c r="H14342" t="s">
        <v>22</v>
      </c>
      <c r="I14342" t="s">
        <v>188424</v>
      </c>
      <c r="J14342" t="s">
        <v>188424</v>
      </c>
      <c r="K14342">
        <v>0</v>
      </c>
      <c r="L14342" t="s">
        <v>188424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</row>
    <row r="14343" spans="1:19" x14ac:dyDescent="0.25">
      <c r="A14343">
        <v>12718</v>
      </c>
      <c r="B14343" t="s">
        <v>25517</v>
      </c>
      <c r="C14343" t="s">
        <v>47</v>
      </c>
      <c r="D14343" t="s">
        <v>113775</v>
      </c>
      <c r="E14343" s="3">
        <v>41696</v>
      </c>
      <c r="F14343">
        <v>215000</v>
      </c>
      <c r="G14343" t="s">
        <v>25518</v>
      </c>
      <c r="H14343" t="s">
        <v>22</v>
      </c>
      <c r="I14343" t="s">
        <v>188424</v>
      </c>
      <c r="J14343" t="s">
        <v>188424</v>
      </c>
      <c r="K14343">
        <v>0</v>
      </c>
      <c r="L14343" t="s">
        <v>188424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</row>
    <row r="14344" spans="1:19" x14ac:dyDescent="0.25">
      <c r="A14344">
        <v>49469</v>
      </c>
      <c r="B14344" t="s">
        <v>25517</v>
      </c>
      <c r="C14344" t="s">
        <v>47</v>
      </c>
      <c r="D14344" t="s">
        <v>113776</v>
      </c>
      <c r="E14344" s="3">
        <v>42508</v>
      </c>
      <c r="F14344">
        <v>330000</v>
      </c>
      <c r="G14344" t="s">
        <v>25519</v>
      </c>
      <c r="H14344" t="s">
        <v>22</v>
      </c>
      <c r="I14344" t="s">
        <v>188424</v>
      </c>
      <c r="J14344" t="s">
        <v>188424</v>
      </c>
      <c r="K14344">
        <v>0</v>
      </c>
      <c r="L14344" t="s">
        <v>188424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</row>
    <row r="14345" spans="1:19" x14ac:dyDescent="0.25">
      <c r="A14345">
        <v>47672</v>
      </c>
      <c r="B14345" t="s">
        <v>25520</v>
      </c>
      <c r="C14345" t="s">
        <v>47</v>
      </c>
      <c r="D14345" t="s">
        <v>113777</v>
      </c>
      <c r="E14345" s="3">
        <v>42468</v>
      </c>
      <c r="F14345">
        <v>340000</v>
      </c>
      <c r="G14345" t="s">
        <v>25521</v>
      </c>
      <c r="H14345" t="s">
        <v>22</v>
      </c>
      <c r="I14345" t="s">
        <v>188424</v>
      </c>
      <c r="J14345" t="s">
        <v>188424</v>
      </c>
      <c r="K14345">
        <v>0</v>
      </c>
      <c r="L14345" t="s">
        <v>188424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</row>
    <row r="14346" spans="1:19" x14ac:dyDescent="0.25">
      <c r="A14346">
        <v>6296</v>
      </c>
      <c r="B14346" t="s">
        <v>25522</v>
      </c>
      <c r="C14346" t="s">
        <v>47</v>
      </c>
      <c r="D14346" t="s">
        <v>113778</v>
      </c>
      <c r="E14346" s="3">
        <v>41460</v>
      </c>
      <c r="F14346">
        <v>190000</v>
      </c>
      <c r="G14346" t="s">
        <v>25523</v>
      </c>
      <c r="H14346" t="s">
        <v>22</v>
      </c>
      <c r="I14346" t="s">
        <v>188424</v>
      </c>
      <c r="J14346" t="s">
        <v>188424</v>
      </c>
      <c r="K14346">
        <v>0</v>
      </c>
      <c r="L14346" t="s">
        <v>188424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</row>
    <row r="14347" spans="1:19" x14ac:dyDescent="0.25">
      <c r="A14347">
        <v>9317</v>
      </c>
      <c r="B14347" t="s">
        <v>25524</v>
      </c>
      <c r="C14347" t="s">
        <v>47</v>
      </c>
      <c r="D14347" t="s">
        <v>113779</v>
      </c>
      <c r="E14347" s="3">
        <v>41570</v>
      </c>
      <c r="F14347">
        <v>220000</v>
      </c>
      <c r="G14347" t="s">
        <v>25525</v>
      </c>
      <c r="H14347" t="s">
        <v>22</v>
      </c>
      <c r="I14347" t="s">
        <v>188424</v>
      </c>
      <c r="J14347" t="s">
        <v>188424</v>
      </c>
      <c r="K14347">
        <v>0</v>
      </c>
      <c r="L14347" t="s">
        <v>188424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</row>
    <row r="14348" spans="1:19" x14ac:dyDescent="0.25">
      <c r="A14348">
        <v>10197</v>
      </c>
      <c r="B14348" t="s">
        <v>25526</v>
      </c>
      <c r="C14348" t="s">
        <v>47</v>
      </c>
      <c r="D14348" t="s">
        <v>113780</v>
      </c>
      <c r="E14348" s="3">
        <v>41593</v>
      </c>
      <c r="F14348">
        <v>248000</v>
      </c>
      <c r="G14348" t="s">
        <v>25527</v>
      </c>
      <c r="H14348" t="s">
        <v>22</v>
      </c>
      <c r="I14348" t="s">
        <v>188424</v>
      </c>
      <c r="J14348" t="s">
        <v>188424</v>
      </c>
      <c r="K14348">
        <v>0</v>
      </c>
      <c r="L14348" t="s">
        <v>188424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</row>
    <row r="14349" spans="1:19" x14ac:dyDescent="0.25">
      <c r="A14349">
        <v>18970</v>
      </c>
      <c r="B14349" t="s">
        <v>25528</v>
      </c>
      <c r="C14349" t="s">
        <v>47</v>
      </c>
      <c r="D14349" t="s">
        <v>113781</v>
      </c>
      <c r="E14349" s="3">
        <v>41821</v>
      </c>
      <c r="F14349">
        <v>245000</v>
      </c>
      <c r="G14349" t="s">
        <v>25529</v>
      </c>
      <c r="H14349" t="s">
        <v>22</v>
      </c>
      <c r="I14349" t="s">
        <v>188424</v>
      </c>
      <c r="J14349" t="s">
        <v>188424</v>
      </c>
      <c r="K14349">
        <v>0</v>
      </c>
      <c r="L14349" t="s">
        <v>188424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</row>
    <row r="14350" spans="1:19" x14ac:dyDescent="0.25">
      <c r="A14350">
        <v>49470</v>
      </c>
      <c r="B14350" t="s">
        <v>25528</v>
      </c>
      <c r="C14350" t="s">
        <v>47</v>
      </c>
      <c r="D14350" t="s">
        <v>113782</v>
      </c>
      <c r="E14350" s="3">
        <v>42495</v>
      </c>
      <c r="F14350">
        <v>319500</v>
      </c>
      <c r="G14350" t="s">
        <v>25530</v>
      </c>
      <c r="H14350" t="s">
        <v>22</v>
      </c>
      <c r="I14350" t="s">
        <v>188424</v>
      </c>
      <c r="J14350" t="s">
        <v>188424</v>
      </c>
      <c r="K14350">
        <v>0</v>
      </c>
      <c r="L14350" t="s">
        <v>188424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</row>
    <row r="14351" spans="1:19" x14ac:dyDescent="0.25">
      <c r="A14351">
        <v>7476</v>
      </c>
      <c r="B14351" t="s">
        <v>25531</v>
      </c>
      <c r="C14351" t="s">
        <v>47</v>
      </c>
      <c r="D14351" t="s">
        <v>113783</v>
      </c>
      <c r="E14351" s="3">
        <v>41516</v>
      </c>
      <c r="F14351">
        <v>230000</v>
      </c>
      <c r="G14351" t="s">
        <v>25532</v>
      </c>
      <c r="H14351" t="s">
        <v>22</v>
      </c>
      <c r="I14351" t="s">
        <v>188424</v>
      </c>
      <c r="J14351" t="s">
        <v>188424</v>
      </c>
      <c r="K14351">
        <v>0</v>
      </c>
      <c r="L14351" t="s">
        <v>188424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</row>
    <row r="14352" spans="1:19" x14ac:dyDescent="0.25">
      <c r="A14352">
        <v>853</v>
      </c>
      <c r="B14352" t="s">
        <v>25533</v>
      </c>
      <c r="C14352" t="s">
        <v>47</v>
      </c>
      <c r="D14352" t="s">
        <v>113784</v>
      </c>
      <c r="E14352" s="3">
        <v>41320</v>
      </c>
      <c r="F14352">
        <v>202000</v>
      </c>
      <c r="G14352" t="s">
        <v>25534</v>
      </c>
      <c r="H14352" t="s">
        <v>22</v>
      </c>
      <c r="I14352" t="s">
        <v>188424</v>
      </c>
      <c r="J14352" t="s">
        <v>188424</v>
      </c>
      <c r="K14352">
        <v>0</v>
      </c>
      <c r="L14352" t="s">
        <v>188424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</row>
    <row r="14353" spans="1:19" x14ac:dyDescent="0.25">
      <c r="A14353">
        <v>8304</v>
      </c>
      <c r="B14353" t="s">
        <v>25535</v>
      </c>
      <c r="C14353" t="s">
        <v>47</v>
      </c>
      <c r="D14353" t="s">
        <v>113785</v>
      </c>
      <c r="E14353" s="3">
        <v>41526</v>
      </c>
      <c r="F14353">
        <v>247000</v>
      </c>
      <c r="G14353" t="s">
        <v>25536</v>
      </c>
      <c r="H14353" t="s">
        <v>22</v>
      </c>
      <c r="I14353" t="s">
        <v>188424</v>
      </c>
      <c r="J14353" t="s">
        <v>188424</v>
      </c>
      <c r="K14353">
        <v>0</v>
      </c>
      <c r="L14353" t="s">
        <v>188424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</row>
    <row r="14354" spans="1:19" x14ac:dyDescent="0.25">
      <c r="A14354">
        <v>9318</v>
      </c>
      <c r="B14354" t="s">
        <v>25537</v>
      </c>
      <c r="C14354" t="s">
        <v>47</v>
      </c>
      <c r="D14354" t="s">
        <v>113786</v>
      </c>
      <c r="E14354" s="3">
        <v>41575</v>
      </c>
      <c r="F14354">
        <v>250000</v>
      </c>
      <c r="G14354" t="s">
        <v>25538</v>
      </c>
      <c r="H14354" t="s">
        <v>22</v>
      </c>
      <c r="I14354" t="s">
        <v>188424</v>
      </c>
      <c r="J14354" t="s">
        <v>188424</v>
      </c>
      <c r="K14354">
        <v>0</v>
      </c>
      <c r="L14354" t="s">
        <v>188424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</row>
    <row r="14355" spans="1:19" x14ac:dyDescent="0.25">
      <c r="A14355">
        <v>21943</v>
      </c>
      <c r="B14355" t="s">
        <v>25539</v>
      </c>
      <c r="C14355" t="s">
        <v>47</v>
      </c>
      <c r="D14355" t="s">
        <v>113787</v>
      </c>
      <c r="E14355" s="3">
        <v>41899</v>
      </c>
      <c r="F14355">
        <v>339900</v>
      </c>
      <c r="G14355" t="s">
        <v>25540</v>
      </c>
      <c r="H14355" t="s">
        <v>22</v>
      </c>
      <c r="I14355" t="s">
        <v>188424</v>
      </c>
      <c r="J14355" t="s">
        <v>188424</v>
      </c>
      <c r="K14355">
        <v>0</v>
      </c>
      <c r="L14355" t="s">
        <v>188424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</row>
    <row r="14356" spans="1:19" x14ac:dyDescent="0.25">
      <c r="A14356">
        <v>5079</v>
      </c>
      <c r="B14356" t="s">
        <v>25541</v>
      </c>
      <c r="C14356" t="s">
        <v>47</v>
      </c>
      <c r="D14356" t="s">
        <v>113788</v>
      </c>
      <c r="E14356" s="3">
        <v>41429</v>
      </c>
      <c r="F14356">
        <v>300000</v>
      </c>
      <c r="G14356" t="s">
        <v>25542</v>
      </c>
      <c r="H14356" t="s">
        <v>22</v>
      </c>
      <c r="I14356" t="s">
        <v>188424</v>
      </c>
      <c r="J14356" t="s">
        <v>188424</v>
      </c>
      <c r="K14356">
        <v>0</v>
      </c>
      <c r="L14356" t="s">
        <v>188424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</row>
    <row r="14357" spans="1:19" x14ac:dyDescent="0.25">
      <c r="A14357">
        <v>28708</v>
      </c>
      <c r="B14357" t="s">
        <v>25543</v>
      </c>
      <c r="C14357" t="s">
        <v>47</v>
      </c>
      <c r="D14357" t="s">
        <v>113789</v>
      </c>
      <c r="E14357" s="3">
        <v>42094</v>
      </c>
      <c r="F14357">
        <v>385000</v>
      </c>
      <c r="G14357" t="s">
        <v>25544</v>
      </c>
      <c r="H14357" t="s">
        <v>22</v>
      </c>
      <c r="I14357" t="s">
        <v>188424</v>
      </c>
      <c r="J14357" t="s">
        <v>188424</v>
      </c>
      <c r="K14357">
        <v>0</v>
      </c>
      <c r="L14357" t="s">
        <v>188424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</row>
    <row r="14358" spans="1:19" x14ac:dyDescent="0.25">
      <c r="A14358">
        <v>5080</v>
      </c>
      <c r="B14358" t="s">
        <v>25545</v>
      </c>
      <c r="C14358" t="s">
        <v>47</v>
      </c>
      <c r="D14358" t="s">
        <v>113790</v>
      </c>
      <c r="E14358" s="3">
        <v>41443</v>
      </c>
      <c r="F14358">
        <v>298000</v>
      </c>
      <c r="G14358" t="s">
        <v>25546</v>
      </c>
      <c r="H14358" t="s">
        <v>22</v>
      </c>
      <c r="I14358" t="s">
        <v>188424</v>
      </c>
      <c r="J14358" t="s">
        <v>188424</v>
      </c>
      <c r="K14358">
        <v>0</v>
      </c>
      <c r="L14358" t="s">
        <v>188424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</row>
    <row r="14359" spans="1:19" x14ac:dyDescent="0.25">
      <c r="A14359">
        <v>11325</v>
      </c>
      <c r="B14359" t="s">
        <v>25547</v>
      </c>
      <c r="C14359" t="s">
        <v>47</v>
      </c>
      <c r="D14359" t="s">
        <v>113791</v>
      </c>
      <c r="E14359" s="3">
        <v>41614</v>
      </c>
      <c r="F14359">
        <v>310000</v>
      </c>
      <c r="G14359" t="s">
        <v>25548</v>
      </c>
      <c r="H14359" t="s">
        <v>22</v>
      </c>
      <c r="I14359" t="s">
        <v>188424</v>
      </c>
      <c r="J14359" t="s">
        <v>188424</v>
      </c>
      <c r="K14359">
        <v>0</v>
      </c>
      <c r="L14359" t="s">
        <v>188424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</row>
    <row r="14360" spans="1:19" x14ac:dyDescent="0.25">
      <c r="A14360">
        <v>13773</v>
      </c>
      <c r="B14360" t="s">
        <v>25549</v>
      </c>
      <c r="C14360" t="s">
        <v>47</v>
      </c>
      <c r="D14360" t="s">
        <v>113792</v>
      </c>
      <c r="E14360" s="3">
        <v>41727</v>
      </c>
      <c r="F14360">
        <v>315000</v>
      </c>
      <c r="G14360" t="s">
        <v>25550</v>
      </c>
      <c r="H14360" t="s">
        <v>22</v>
      </c>
      <c r="I14360" t="s">
        <v>188424</v>
      </c>
      <c r="J14360" t="s">
        <v>188424</v>
      </c>
      <c r="K14360">
        <v>0</v>
      </c>
      <c r="L14360" t="s">
        <v>188424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</row>
    <row r="14361" spans="1:19" x14ac:dyDescent="0.25">
      <c r="A14361">
        <v>11326</v>
      </c>
      <c r="B14361" t="s">
        <v>25551</v>
      </c>
      <c r="C14361" t="s">
        <v>47</v>
      </c>
      <c r="D14361" t="s">
        <v>113793</v>
      </c>
      <c r="E14361" s="3">
        <v>41626</v>
      </c>
      <c r="F14361">
        <v>176000</v>
      </c>
      <c r="G14361" t="s">
        <v>25552</v>
      </c>
      <c r="H14361" t="s">
        <v>22</v>
      </c>
      <c r="I14361" t="s">
        <v>188424</v>
      </c>
      <c r="J14361" t="s">
        <v>188424</v>
      </c>
      <c r="K14361">
        <v>0</v>
      </c>
      <c r="L14361" t="s">
        <v>188424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</row>
    <row r="14362" spans="1:19" x14ac:dyDescent="0.25">
      <c r="A14362">
        <v>49471</v>
      </c>
      <c r="B14362" t="s">
        <v>25551</v>
      </c>
      <c r="C14362" t="s">
        <v>47</v>
      </c>
      <c r="D14362" t="s">
        <v>113794</v>
      </c>
      <c r="E14362" s="3">
        <v>42495</v>
      </c>
      <c r="F14362">
        <v>230000</v>
      </c>
      <c r="G14362" t="s">
        <v>25553</v>
      </c>
      <c r="H14362" t="s">
        <v>22</v>
      </c>
      <c r="I14362" t="s">
        <v>188424</v>
      </c>
      <c r="J14362" t="s">
        <v>188424</v>
      </c>
      <c r="K14362">
        <v>0</v>
      </c>
      <c r="L14362" t="s">
        <v>188424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</row>
    <row r="14363" spans="1:19" x14ac:dyDescent="0.25">
      <c r="A14363">
        <v>18971</v>
      </c>
      <c r="B14363" t="s">
        <v>25554</v>
      </c>
      <c r="C14363" t="s">
        <v>47</v>
      </c>
      <c r="D14363" t="s">
        <v>113795</v>
      </c>
      <c r="E14363" s="3">
        <v>41838</v>
      </c>
      <c r="F14363">
        <v>195000</v>
      </c>
      <c r="G14363" t="s">
        <v>25555</v>
      </c>
      <c r="H14363" t="s">
        <v>22</v>
      </c>
      <c r="I14363" t="s">
        <v>188424</v>
      </c>
      <c r="J14363" t="s">
        <v>188424</v>
      </c>
      <c r="K14363">
        <v>0</v>
      </c>
      <c r="L14363" t="s">
        <v>188424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</row>
    <row r="14364" spans="1:19" x14ac:dyDescent="0.25">
      <c r="A14364">
        <v>18972</v>
      </c>
      <c r="B14364" t="s">
        <v>25556</v>
      </c>
      <c r="C14364" t="s">
        <v>47</v>
      </c>
      <c r="D14364" t="s">
        <v>113796</v>
      </c>
      <c r="E14364" s="3">
        <v>41849</v>
      </c>
      <c r="F14364">
        <v>215000</v>
      </c>
      <c r="G14364" t="s">
        <v>25557</v>
      </c>
      <c r="H14364" t="s">
        <v>22</v>
      </c>
      <c r="I14364" t="s">
        <v>188424</v>
      </c>
      <c r="J14364" t="s">
        <v>188424</v>
      </c>
      <c r="K14364">
        <v>0</v>
      </c>
      <c r="L14364" t="s">
        <v>188424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</row>
    <row r="14365" spans="1:19" x14ac:dyDescent="0.25">
      <c r="A14365">
        <v>5081</v>
      </c>
      <c r="B14365" t="s">
        <v>25558</v>
      </c>
      <c r="C14365" t="s">
        <v>47</v>
      </c>
      <c r="D14365" t="s">
        <v>113797</v>
      </c>
      <c r="E14365" s="3">
        <v>41428</v>
      </c>
      <c r="F14365">
        <v>167500</v>
      </c>
      <c r="G14365" t="s">
        <v>25559</v>
      </c>
      <c r="H14365" t="s">
        <v>22</v>
      </c>
      <c r="I14365" t="s">
        <v>188424</v>
      </c>
      <c r="J14365" t="s">
        <v>188424</v>
      </c>
      <c r="K14365">
        <v>0</v>
      </c>
      <c r="L14365" t="s">
        <v>188424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</row>
    <row r="14366" spans="1:19" x14ac:dyDescent="0.25">
      <c r="A14366">
        <v>41227</v>
      </c>
      <c r="B14366" t="s">
        <v>25558</v>
      </c>
      <c r="C14366" t="s">
        <v>47</v>
      </c>
      <c r="D14366" t="s">
        <v>113797</v>
      </c>
      <c r="E14366" s="3">
        <v>42338</v>
      </c>
      <c r="F14366">
        <v>224000</v>
      </c>
      <c r="G14366" t="s">
        <v>25560</v>
      </c>
      <c r="H14366" t="s">
        <v>22</v>
      </c>
      <c r="I14366" t="s">
        <v>188424</v>
      </c>
      <c r="J14366" t="s">
        <v>188424</v>
      </c>
      <c r="K14366">
        <v>0</v>
      </c>
      <c r="L14366" t="s">
        <v>188424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</row>
    <row r="14367" spans="1:19" x14ac:dyDescent="0.25">
      <c r="A14367">
        <v>23258</v>
      </c>
      <c r="B14367" t="s">
        <v>25561</v>
      </c>
      <c r="C14367" t="s">
        <v>47</v>
      </c>
      <c r="D14367" t="s">
        <v>113798</v>
      </c>
      <c r="E14367" s="3">
        <v>41943</v>
      </c>
      <c r="F14367">
        <v>212500</v>
      </c>
      <c r="G14367" t="s">
        <v>25562</v>
      </c>
      <c r="H14367" t="s">
        <v>22</v>
      </c>
      <c r="I14367" t="s">
        <v>188424</v>
      </c>
      <c r="J14367" t="s">
        <v>188424</v>
      </c>
      <c r="K14367">
        <v>0</v>
      </c>
      <c r="L14367" t="s">
        <v>188424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</row>
    <row r="14368" spans="1:19" x14ac:dyDescent="0.25">
      <c r="A14368">
        <v>52426</v>
      </c>
      <c r="B14368" t="s">
        <v>25563</v>
      </c>
      <c r="C14368" t="s">
        <v>47</v>
      </c>
      <c r="D14368" t="s">
        <v>113799</v>
      </c>
      <c r="E14368" s="3">
        <v>42566</v>
      </c>
      <c r="F14368">
        <v>239000</v>
      </c>
      <c r="G14368" t="s">
        <v>25564</v>
      </c>
      <c r="H14368" t="s">
        <v>22</v>
      </c>
      <c r="I14368" t="s">
        <v>188424</v>
      </c>
      <c r="J14368" t="s">
        <v>188424</v>
      </c>
      <c r="K14368">
        <v>0</v>
      </c>
      <c r="L14368" t="s">
        <v>188424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</row>
    <row r="14369" spans="1:19" x14ac:dyDescent="0.25">
      <c r="A14369">
        <v>20455</v>
      </c>
      <c r="B14369" t="s">
        <v>25565</v>
      </c>
      <c r="C14369" t="s">
        <v>47</v>
      </c>
      <c r="D14369" t="s">
        <v>113800</v>
      </c>
      <c r="E14369" s="3">
        <v>41859</v>
      </c>
      <c r="F14369">
        <v>210000</v>
      </c>
      <c r="G14369" t="s">
        <v>25566</v>
      </c>
      <c r="H14369" t="s">
        <v>22</v>
      </c>
      <c r="I14369" t="s">
        <v>188424</v>
      </c>
      <c r="J14369" t="s">
        <v>188424</v>
      </c>
      <c r="K14369">
        <v>0</v>
      </c>
      <c r="L14369" t="s">
        <v>188424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</row>
    <row r="14370" spans="1:19" x14ac:dyDescent="0.25">
      <c r="A14370">
        <v>23259</v>
      </c>
      <c r="B14370" t="s">
        <v>25567</v>
      </c>
      <c r="C14370" t="s">
        <v>47</v>
      </c>
      <c r="D14370" t="s">
        <v>113801</v>
      </c>
      <c r="E14370" s="3">
        <v>41942</v>
      </c>
      <c r="F14370">
        <v>212500</v>
      </c>
      <c r="G14370" t="s">
        <v>25568</v>
      </c>
      <c r="H14370" t="s">
        <v>22</v>
      </c>
      <c r="I14370" t="s">
        <v>188424</v>
      </c>
      <c r="J14370" t="s">
        <v>188424</v>
      </c>
      <c r="K14370">
        <v>0</v>
      </c>
      <c r="L14370" t="s">
        <v>188424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</row>
    <row r="14371" spans="1:19" x14ac:dyDescent="0.25">
      <c r="A14371">
        <v>7477</v>
      </c>
      <c r="B14371" t="s">
        <v>25569</v>
      </c>
      <c r="C14371" t="s">
        <v>47</v>
      </c>
      <c r="D14371" t="s">
        <v>113802</v>
      </c>
      <c r="E14371" s="3">
        <v>41515</v>
      </c>
      <c r="F14371">
        <v>250000</v>
      </c>
      <c r="G14371" t="s">
        <v>25570</v>
      </c>
      <c r="H14371" t="s">
        <v>22</v>
      </c>
      <c r="I14371" t="s">
        <v>188424</v>
      </c>
      <c r="J14371" t="s">
        <v>188424</v>
      </c>
      <c r="K14371">
        <v>0</v>
      </c>
      <c r="L14371" t="s">
        <v>188424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</row>
    <row r="14372" spans="1:19" x14ac:dyDescent="0.25">
      <c r="A14372">
        <v>49472</v>
      </c>
      <c r="B14372" t="s">
        <v>25569</v>
      </c>
      <c r="C14372" t="s">
        <v>47</v>
      </c>
      <c r="D14372" t="s">
        <v>113803</v>
      </c>
      <c r="E14372" s="3">
        <v>42503</v>
      </c>
      <c r="F14372">
        <v>345000</v>
      </c>
      <c r="G14372" t="s">
        <v>25571</v>
      </c>
      <c r="H14372" t="s">
        <v>22</v>
      </c>
      <c r="I14372" t="s">
        <v>188424</v>
      </c>
      <c r="J14372" t="s">
        <v>188424</v>
      </c>
      <c r="K14372">
        <v>0</v>
      </c>
      <c r="L14372" t="s">
        <v>188424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</row>
    <row r="14373" spans="1:19" x14ac:dyDescent="0.25">
      <c r="A14373">
        <v>51356</v>
      </c>
      <c r="B14373" t="s">
        <v>25572</v>
      </c>
      <c r="C14373" t="s">
        <v>47</v>
      </c>
      <c r="D14373" t="s">
        <v>113803</v>
      </c>
      <c r="E14373" s="3">
        <v>42543</v>
      </c>
      <c r="F14373">
        <v>350000</v>
      </c>
      <c r="G14373" t="s">
        <v>25573</v>
      </c>
      <c r="H14373" t="s">
        <v>22</v>
      </c>
      <c r="I14373" t="s">
        <v>188424</v>
      </c>
      <c r="J14373" t="s">
        <v>188424</v>
      </c>
      <c r="K14373">
        <v>0</v>
      </c>
      <c r="L14373" t="s">
        <v>188424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</row>
    <row r="14374" spans="1:19" x14ac:dyDescent="0.25">
      <c r="A14374">
        <v>41228</v>
      </c>
      <c r="B14374" t="s">
        <v>25574</v>
      </c>
      <c r="C14374" t="s">
        <v>47</v>
      </c>
      <c r="D14374" t="s">
        <v>113802</v>
      </c>
      <c r="E14374" s="3">
        <v>42328</v>
      </c>
      <c r="F14374">
        <v>345000</v>
      </c>
      <c r="G14374" t="s">
        <v>25575</v>
      </c>
      <c r="H14374" t="s">
        <v>22</v>
      </c>
      <c r="I14374" t="s">
        <v>188424</v>
      </c>
      <c r="J14374" t="s">
        <v>188424</v>
      </c>
      <c r="K14374">
        <v>0</v>
      </c>
      <c r="L14374" t="s">
        <v>188424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</row>
    <row r="14375" spans="1:19" x14ac:dyDescent="0.25">
      <c r="A14375">
        <v>26807</v>
      </c>
      <c r="B14375" t="s">
        <v>25576</v>
      </c>
      <c r="C14375" t="s">
        <v>47</v>
      </c>
      <c r="D14375" t="s">
        <v>113802</v>
      </c>
      <c r="E14375" s="3">
        <v>42027</v>
      </c>
      <c r="F14375">
        <v>340000</v>
      </c>
      <c r="G14375" t="s">
        <v>25577</v>
      </c>
      <c r="H14375" t="s">
        <v>22</v>
      </c>
      <c r="I14375" t="s">
        <v>188424</v>
      </c>
      <c r="J14375" t="s">
        <v>188424</v>
      </c>
      <c r="K14375">
        <v>0</v>
      </c>
      <c r="L14375" t="s">
        <v>188424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</row>
    <row r="14376" spans="1:19" x14ac:dyDescent="0.25">
      <c r="A14376">
        <v>2488</v>
      </c>
      <c r="B14376" t="s">
        <v>25578</v>
      </c>
      <c r="C14376" t="s">
        <v>47</v>
      </c>
      <c r="D14376" t="s">
        <v>113804</v>
      </c>
      <c r="E14376" s="3">
        <v>41375</v>
      </c>
      <c r="F14376">
        <v>320000</v>
      </c>
      <c r="G14376" t="s">
        <v>25579</v>
      </c>
      <c r="H14376" t="s">
        <v>22</v>
      </c>
      <c r="I14376" t="s">
        <v>188424</v>
      </c>
      <c r="J14376" t="s">
        <v>188424</v>
      </c>
      <c r="K14376">
        <v>0</v>
      </c>
      <c r="L14376" t="s">
        <v>188424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</row>
    <row r="14377" spans="1:19" x14ac:dyDescent="0.25">
      <c r="A14377">
        <v>20456</v>
      </c>
      <c r="B14377" t="s">
        <v>25578</v>
      </c>
      <c r="C14377" t="s">
        <v>47</v>
      </c>
      <c r="D14377" t="s">
        <v>113804</v>
      </c>
      <c r="E14377" s="3">
        <v>41866</v>
      </c>
      <c r="F14377">
        <v>380000</v>
      </c>
      <c r="G14377" t="s">
        <v>25580</v>
      </c>
      <c r="H14377" t="s">
        <v>22</v>
      </c>
      <c r="I14377" t="s">
        <v>188424</v>
      </c>
      <c r="J14377" t="s">
        <v>188424</v>
      </c>
      <c r="K14377">
        <v>0</v>
      </c>
      <c r="L14377" t="s">
        <v>188424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</row>
    <row r="14378" spans="1:19" x14ac:dyDescent="0.25">
      <c r="A14378">
        <v>6297</v>
      </c>
      <c r="B14378" t="s">
        <v>25581</v>
      </c>
      <c r="C14378" t="s">
        <v>47</v>
      </c>
      <c r="D14378" t="s">
        <v>113805</v>
      </c>
      <c r="E14378" s="3">
        <v>41481</v>
      </c>
      <c r="F14378">
        <v>325500</v>
      </c>
      <c r="G14378" t="s">
        <v>25582</v>
      </c>
      <c r="H14378" t="s">
        <v>22</v>
      </c>
      <c r="I14378" t="s">
        <v>188424</v>
      </c>
      <c r="J14378" t="s">
        <v>188424</v>
      </c>
      <c r="K14378">
        <v>0</v>
      </c>
      <c r="L14378" t="s">
        <v>188424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</row>
    <row r="14379" spans="1:19" x14ac:dyDescent="0.25">
      <c r="A14379">
        <v>31950</v>
      </c>
      <c r="B14379" t="s">
        <v>25583</v>
      </c>
      <c r="C14379" t="s">
        <v>176</v>
      </c>
      <c r="D14379" t="s">
        <v>113806</v>
      </c>
      <c r="E14379" s="3">
        <v>42138</v>
      </c>
      <c r="F14379">
        <v>310000</v>
      </c>
      <c r="G14379" t="s">
        <v>25584</v>
      </c>
      <c r="H14379" t="s">
        <v>22</v>
      </c>
      <c r="I14379" t="s">
        <v>188424</v>
      </c>
      <c r="J14379" t="s">
        <v>188424</v>
      </c>
      <c r="K14379">
        <v>0</v>
      </c>
      <c r="L14379" t="s">
        <v>188424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</row>
    <row r="14380" spans="1:19" x14ac:dyDescent="0.25">
      <c r="A14380">
        <v>38793</v>
      </c>
      <c r="B14380" t="s">
        <v>25585</v>
      </c>
      <c r="C14380" t="s">
        <v>47</v>
      </c>
      <c r="D14380" t="s">
        <v>113807</v>
      </c>
      <c r="E14380" s="3">
        <v>42265</v>
      </c>
      <c r="F14380">
        <v>388000</v>
      </c>
      <c r="G14380" t="s">
        <v>25586</v>
      </c>
      <c r="H14380" t="s">
        <v>22</v>
      </c>
      <c r="I14380" t="s">
        <v>188424</v>
      </c>
      <c r="J14380" t="s">
        <v>188424</v>
      </c>
      <c r="K14380">
        <v>0</v>
      </c>
      <c r="L14380" t="s">
        <v>188424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</row>
    <row r="14381" spans="1:19" x14ac:dyDescent="0.25">
      <c r="A14381">
        <v>27418</v>
      </c>
      <c r="B14381" t="s">
        <v>25587</v>
      </c>
      <c r="C14381" t="s">
        <v>47</v>
      </c>
      <c r="D14381" t="s">
        <v>113808</v>
      </c>
      <c r="E14381" s="3">
        <v>42048</v>
      </c>
      <c r="F14381">
        <v>388000</v>
      </c>
      <c r="G14381" t="s">
        <v>25588</v>
      </c>
      <c r="H14381" t="s">
        <v>22</v>
      </c>
      <c r="I14381" t="s">
        <v>188424</v>
      </c>
      <c r="J14381" t="s">
        <v>188424</v>
      </c>
      <c r="K14381">
        <v>0</v>
      </c>
      <c r="L14381" t="s">
        <v>188424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</row>
    <row r="14382" spans="1:19" x14ac:dyDescent="0.25">
      <c r="A14382">
        <v>56622</v>
      </c>
      <c r="B14382" t="s">
        <v>25589</v>
      </c>
      <c r="C14382" t="s">
        <v>47</v>
      </c>
      <c r="D14382" t="s">
        <v>113809</v>
      </c>
      <c r="E14382" s="3">
        <v>42657</v>
      </c>
      <c r="F14382">
        <v>455000</v>
      </c>
      <c r="G14382" t="s">
        <v>25590</v>
      </c>
      <c r="H14382" t="s">
        <v>22</v>
      </c>
      <c r="I14382" t="s">
        <v>188424</v>
      </c>
      <c r="J14382" t="s">
        <v>188424</v>
      </c>
      <c r="K14382">
        <v>0</v>
      </c>
      <c r="L14382" t="s">
        <v>188424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</row>
    <row r="14383" spans="1:19" x14ac:dyDescent="0.25">
      <c r="A14383">
        <v>21944</v>
      </c>
      <c r="B14383" t="s">
        <v>25591</v>
      </c>
      <c r="C14383" t="s">
        <v>47</v>
      </c>
      <c r="D14383" t="s">
        <v>113810</v>
      </c>
      <c r="E14383" s="3">
        <v>41911</v>
      </c>
      <c r="F14383">
        <v>208000</v>
      </c>
      <c r="G14383" t="s">
        <v>25592</v>
      </c>
      <c r="H14383" t="s">
        <v>22</v>
      </c>
      <c r="I14383" t="s">
        <v>188424</v>
      </c>
      <c r="J14383" t="s">
        <v>188424</v>
      </c>
      <c r="K14383">
        <v>0</v>
      </c>
      <c r="L14383" t="s">
        <v>188424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</row>
    <row r="14384" spans="1:19" x14ac:dyDescent="0.25">
      <c r="A14384">
        <v>15999</v>
      </c>
      <c r="B14384" t="s">
        <v>25593</v>
      </c>
      <c r="C14384" t="s">
        <v>47</v>
      </c>
      <c r="D14384" t="s">
        <v>113810</v>
      </c>
      <c r="E14384" s="3">
        <v>41765</v>
      </c>
      <c r="F14384">
        <v>195000</v>
      </c>
      <c r="G14384" t="s">
        <v>25594</v>
      </c>
      <c r="H14384" t="s">
        <v>22</v>
      </c>
      <c r="I14384" t="s">
        <v>188424</v>
      </c>
      <c r="J14384" t="s">
        <v>188424</v>
      </c>
      <c r="K14384">
        <v>0</v>
      </c>
      <c r="L14384" t="s">
        <v>188424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</row>
    <row r="14385" spans="1:19" x14ac:dyDescent="0.25">
      <c r="A14385">
        <v>12719</v>
      </c>
      <c r="B14385" t="s">
        <v>25595</v>
      </c>
      <c r="C14385" t="s">
        <v>47</v>
      </c>
      <c r="D14385" t="s">
        <v>113810</v>
      </c>
      <c r="E14385" s="3">
        <v>41683</v>
      </c>
      <c r="F14385">
        <v>203500</v>
      </c>
      <c r="G14385" t="s">
        <v>25596</v>
      </c>
      <c r="H14385" t="s">
        <v>22</v>
      </c>
      <c r="I14385" t="s">
        <v>188424</v>
      </c>
      <c r="J14385" t="s">
        <v>188424</v>
      </c>
      <c r="K14385">
        <v>0</v>
      </c>
      <c r="L14385" t="s">
        <v>188424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</row>
    <row r="14386" spans="1:19" x14ac:dyDescent="0.25">
      <c r="A14386">
        <v>17511</v>
      </c>
      <c r="B14386" t="s">
        <v>25597</v>
      </c>
      <c r="C14386" t="s">
        <v>47</v>
      </c>
      <c r="D14386" t="s">
        <v>113810</v>
      </c>
      <c r="E14386" s="3">
        <v>41820</v>
      </c>
      <c r="F14386">
        <v>218000</v>
      </c>
      <c r="G14386" t="s">
        <v>25598</v>
      </c>
      <c r="H14386" t="s">
        <v>22</v>
      </c>
      <c r="I14386" t="s">
        <v>188424</v>
      </c>
      <c r="J14386" t="s">
        <v>188424</v>
      </c>
      <c r="K14386">
        <v>0</v>
      </c>
      <c r="L14386" t="s">
        <v>188424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</row>
    <row r="14387" spans="1:19" x14ac:dyDescent="0.25">
      <c r="A14387">
        <v>52427</v>
      </c>
      <c r="B14387" t="s">
        <v>25597</v>
      </c>
      <c r="C14387" t="s">
        <v>47</v>
      </c>
      <c r="D14387" t="s">
        <v>113811</v>
      </c>
      <c r="E14387" s="3">
        <v>42552</v>
      </c>
      <c r="F14387">
        <v>260000</v>
      </c>
      <c r="G14387" t="s">
        <v>25599</v>
      </c>
      <c r="H14387" t="s">
        <v>22</v>
      </c>
      <c r="I14387" t="s">
        <v>188424</v>
      </c>
      <c r="J14387" t="s">
        <v>188424</v>
      </c>
      <c r="K14387">
        <v>0</v>
      </c>
      <c r="L14387" t="s">
        <v>188424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</row>
    <row r="14388" spans="1:19" x14ac:dyDescent="0.25">
      <c r="A14388">
        <v>23260</v>
      </c>
      <c r="B14388" t="s">
        <v>25600</v>
      </c>
      <c r="C14388" t="s">
        <v>47</v>
      </c>
      <c r="D14388" t="s">
        <v>113810</v>
      </c>
      <c r="E14388" s="3">
        <v>41929</v>
      </c>
      <c r="F14388">
        <v>222000</v>
      </c>
      <c r="G14388" t="s">
        <v>25601</v>
      </c>
      <c r="H14388" t="s">
        <v>22</v>
      </c>
      <c r="I14388" t="s">
        <v>188424</v>
      </c>
      <c r="J14388" t="s">
        <v>188424</v>
      </c>
      <c r="K14388">
        <v>0</v>
      </c>
      <c r="L14388" t="s">
        <v>188424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</row>
    <row r="14389" spans="1:19" x14ac:dyDescent="0.25">
      <c r="A14389">
        <v>14925</v>
      </c>
      <c r="B14389" t="s">
        <v>25602</v>
      </c>
      <c r="C14389" t="s">
        <v>47</v>
      </c>
      <c r="D14389" t="s">
        <v>113810</v>
      </c>
      <c r="E14389" s="3">
        <v>41744</v>
      </c>
      <c r="F14389">
        <v>220000</v>
      </c>
      <c r="G14389" t="s">
        <v>25603</v>
      </c>
      <c r="H14389" t="s">
        <v>22</v>
      </c>
      <c r="I14389" t="s">
        <v>188424</v>
      </c>
      <c r="J14389" t="s">
        <v>188424</v>
      </c>
      <c r="K14389">
        <v>0</v>
      </c>
      <c r="L14389" t="s">
        <v>188424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</row>
    <row r="14390" spans="1:19" x14ac:dyDescent="0.25">
      <c r="A14390">
        <v>8305</v>
      </c>
      <c r="B14390" t="s">
        <v>25604</v>
      </c>
      <c r="C14390" t="s">
        <v>47</v>
      </c>
      <c r="D14390" t="s">
        <v>113810</v>
      </c>
      <c r="E14390" s="3">
        <v>41533</v>
      </c>
      <c r="F14390">
        <v>226000</v>
      </c>
      <c r="G14390" t="s">
        <v>25605</v>
      </c>
      <c r="H14390" t="s">
        <v>22</v>
      </c>
      <c r="I14390" t="s">
        <v>188424</v>
      </c>
      <c r="J14390" t="s">
        <v>188424</v>
      </c>
      <c r="K14390">
        <v>0</v>
      </c>
      <c r="L14390" t="s">
        <v>188424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</row>
    <row r="14391" spans="1:19" x14ac:dyDescent="0.25">
      <c r="A14391">
        <v>2489</v>
      </c>
      <c r="B14391" t="s">
        <v>25606</v>
      </c>
      <c r="C14391" t="s">
        <v>5594</v>
      </c>
      <c r="D14391" t="s">
        <v>113812</v>
      </c>
      <c r="E14391" s="3">
        <v>41374</v>
      </c>
      <c r="F14391">
        <v>155000</v>
      </c>
      <c r="G14391" t="s">
        <v>25607</v>
      </c>
      <c r="H14391" t="s">
        <v>22</v>
      </c>
      <c r="I14391" t="s">
        <v>188424</v>
      </c>
      <c r="J14391" t="s">
        <v>188424</v>
      </c>
      <c r="K14391">
        <v>0</v>
      </c>
      <c r="L14391" t="s">
        <v>188424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</row>
    <row r="14392" spans="1:19" x14ac:dyDescent="0.25">
      <c r="A14392">
        <v>30065</v>
      </c>
      <c r="B14392" t="s">
        <v>25606</v>
      </c>
      <c r="C14392" t="s">
        <v>47</v>
      </c>
      <c r="D14392" t="s">
        <v>113812</v>
      </c>
      <c r="E14392" s="3">
        <v>42102</v>
      </c>
      <c r="F14392">
        <v>193800</v>
      </c>
      <c r="G14392" t="s">
        <v>25608</v>
      </c>
      <c r="H14392" t="s">
        <v>22</v>
      </c>
      <c r="I14392" t="s">
        <v>188424</v>
      </c>
      <c r="J14392" t="s">
        <v>188424</v>
      </c>
      <c r="K14392">
        <v>0</v>
      </c>
      <c r="L14392" t="s">
        <v>188424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</row>
    <row r="14393" spans="1:19" x14ac:dyDescent="0.25">
      <c r="A14393">
        <v>17512</v>
      </c>
      <c r="B14393" t="s">
        <v>25609</v>
      </c>
      <c r="C14393" t="s">
        <v>47</v>
      </c>
      <c r="D14393" t="s">
        <v>113810</v>
      </c>
      <c r="E14393" s="3">
        <v>41814</v>
      </c>
      <c r="F14393">
        <v>210000</v>
      </c>
      <c r="G14393" t="s">
        <v>25610</v>
      </c>
      <c r="H14393" t="s">
        <v>22</v>
      </c>
      <c r="I14393" t="s">
        <v>188424</v>
      </c>
      <c r="J14393" t="s">
        <v>188424</v>
      </c>
      <c r="K14393">
        <v>0</v>
      </c>
      <c r="L14393" t="s">
        <v>188424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</row>
    <row r="14394" spans="1:19" x14ac:dyDescent="0.25">
      <c r="A14394">
        <v>52428</v>
      </c>
      <c r="B14394" t="s">
        <v>25609</v>
      </c>
      <c r="C14394" t="s">
        <v>47</v>
      </c>
      <c r="D14394" t="s">
        <v>113811</v>
      </c>
      <c r="E14394" s="3">
        <v>42552</v>
      </c>
      <c r="F14394">
        <v>265000</v>
      </c>
      <c r="G14394" t="s">
        <v>25611</v>
      </c>
      <c r="H14394" t="s">
        <v>22</v>
      </c>
      <c r="I14394" t="s">
        <v>188424</v>
      </c>
      <c r="J14394" t="s">
        <v>188424</v>
      </c>
      <c r="K14394">
        <v>0</v>
      </c>
      <c r="L14394" t="s">
        <v>188424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</row>
    <row r="14395" spans="1:19" x14ac:dyDescent="0.25">
      <c r="A14395">
        <v>12720</v>
      </c>
      <c r="B14395" t="s">
        <v>25612</v>
      </c>
      <c r="C14395" t="s">
        <v>47</v>
      </c>
      <c r="D14395" t="s">
        <v>113810</v>
      </c>
      <c r="E14395" s="3">
        <v>41691</v>
      </c>
      <c r="F14395">
        <v>200000</v>
      </c>
      <c r="G14395" t="s">
        <v>25613</v>
      </c>
      <c r="H14395" t="s">
        <v>22</v>
      </c>
      <c r="I14395" t="s">
        <v>188424</v>
      </c>
      <c r="J14395" t="s">
        <v>188424</v>
      </c>
      <c r="K14395">
        <v>0</v>
      </c>
      <c r="L14395" t="s">
        <v>188424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</row>
    <row r="14396" spans="1:19" x14ac:dyDescent="0.25">
      <c r="A14396">
        <v>47673</v>
      </c>
      <c r="B14396" t="s">
        <v>25614</v>
      </c>
      <c r="C14396" t="s">
        <v>47</v>
      </c>
      <c r="D14396" t="s">
        <v>113810</v>
      </c>
      <c r="E14396" s="3">
        <v>42487</v>
      </c>
      <c r="F14396">
        <v>250000</v>
      </c>
      <c r="G14396" t="s">
        <v>25615</v>
      </c>
      <c r="H14396" t="s">
        <v>22</v>
      </c>
      <c r="I14396" t="s">
        <v>188424</v>
      </c>
      <c r="J14396" t="s">
        <v>188424</v>
      </c>
      <c r="K14396">
        <v>0</v>
      </c>
      <c r="L14396" t="s">
        <v>188424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</row>
    <row r="14397" spans="1:19" x14ac:dyDescent="0.25">
      <c r="A14397">
        <v>42534</v>
      </c>
      <c r="B14397" t="s">
        <v>25616</v>
      </c>
      <c r="C14397" t="s">
        <v>47</v>
      </c>
      <c r="D14397" t="s">
        <v>113810</v>
      </c>
      <c r="E14397" s="3">
        <v>42352</v>
      </c>
      <c r="F14397">
        <v>220000</v>
      </c>
      <c r="G14397" t="s">
        <v>25617</v>
      </c>
      <c r="H14397" t="s">
        <v>22</v>
      </c>
      <c r="I14397" t="s">
        <v>188424</v>
      </c>
      <c r="J14397" t="s">
        <v>188424</v>
      </c>
      <c r="K14397">
        <v>0</v>
      </c>
      <c r="L14397" t="s">
        <v>188424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</row>
    <row r="14398" spans="1:19" x14ac:dyDescent="0.25">
      <c r="A14398">
        <v>23261</v>
      </c>
      <c r="B14398" t="s">
        <v>25618</v>
      </c>
      <c r="C14398" t="s">
        <v>47</v>
      </c>
      <c r="D14398" t="s">
        <v>113810</v>
      </c>
      <c r="E14398" s="3">
        <v>41932</v>
      </c>
      <c r="F14398">
        <v>225000</v>
      </c>
      <c r="G14398" t="s">
        <v>25619</v>
      </c>
      <c r="H14398" t="s">
        <v>22</v>
      </c>
      <c r="I14398" t="s">
        <v>188424</v>
      </c>
      <c r="J14398" t="s">
        <v>188424</v>
      </c>
      <c r="K14398">
        <v>0</v>
      </c>
      <c r="L14398" t="s">
        <v>188424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</row>
    <row r="14399" spans="1:19" x14ac:dyDescent="0.25">
      <c r="A14399">
        <v>26808</v>
      </c>
      <c r="B14399" t="s">
        <v>25620</v>
      </c>
      <c r="C14399" t="s">
        <v>47</v>
      </c>
      <c r="D14399" t="s">
        <v>113810</v>
      </c>
      <c r="E14399" s="3">
        <v>42019</v>
      </c>
      <c r="F14399">
        <v>267500</v>
      </c>
      <c r="G14399" t="s">
        <v>25621</v>
      </c>
      <c r="H14399" t="s">
        <v>22</v>
      </c>
      <c r="I14399" t="s">
        <v>188424</v>
      </c>
      <c r="J14399" t="s">
        <v>188424</v>
      </c>
      <c r="K14399">
        <v>0</v>
      </c>
      <c r="L14399" t="s">
        <v>188424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</row>
    <row r="14400" spans="1:19" x14ac:dyDescent="0.25">
      <c r="A14400">
        <v>33800</v>
      </c>
      <c r="B14400" t="s">
        <v>25622</v>
      </c>
      <c r="C14400" t="s">
        <v>47</v>
      </c>
      <c r="D14400" t="s">
        <v>113810</v>
      </c>
      <c r="E14400" s="3">
        <v>42156</v>
      </c>
      <c r="F14400">
        <v>270000</v>
      </c>
      <c r="G14400" t="s">
        <v>25623</v>
      </c>
      <c r="H14400" t="s">
        <v>22</v>
      </c>
      <c r="I14400" t="s">
        <v>188424</v>
      </c>
      <c r="J14400" t="s">
        <v>188424</v>
      </c>
      <c r="K14400">
        <v>0</v>
      </c>
      <c r="L14400" t="s">
        <v>188424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</row>
    <row r="14401" spans="1:19" x14ac:dyDescent="0.25">
      <c r="A14401">
        <v>28709</v>
      </c>
      <c r="B14401" t="s">
        <v>25624</v>
      </c>
      <c r="C14401" t="s">
        <v>47</v>
      </c>
      <c r="D14401" t="s">
        <v>113810</v>
      </c>
      <c r="E14401" s="3">
        <v>42083</v>
      </c>
      <c r="F14401">
        <v>230350</v>
      </c>
      <c r="G14401" t="s">
        <v>25625</v>
      </c>
      <c r="H14401" t="s">
        <v>22</v>
      </c>
      <c r="I14401" t="s">
        <v>188424</v>
      </c>
      <c r="J14401" t="s">
        <v>188424</v>
      </c>
      <c r="K14401">
        <v>0</v>
      </c>
      <c r="L14401" t="s">
        <v>188424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</row>
    <row r="14402" spans="1:19" x14ac:dyDescent="0.25">
      <c r="A14402">
        <v>10198</v>
      </c>
      <c r="B14402" t="s">
        <v>25626</v>
      </c>
      <c r="C14402" t="s">
        <v>5594</v>
      </c>
      <c r="D14402" t="s">
        <v>113812</v>
      </c>
      <c r="E14402" s="3">
        <v>41589</v>
      </c>
      <c r="F14402">
        <v>154900</v>
      </c>
      <c r="G14402" t="s">
        <v>25627</v>
      </c>
      <c r="H14402" t="s">
        <v>22</v>
      </c>
      <c r="I14402" t="s">
        <v>188424</v>
      </c>
      <c r="J14402" t="s">
        <v>188424</v>
      </c>
      <c r="K14402">
        <v>0</v>
      </c>
      <c r="L14402" t="s">
        <v>188424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</row>
    <row r="14403" spans="1:19" x14ac:dyDescent="0.25">
      <c r="A14403">
        <v>14926</v>
      </c>
      <c r="B14403" t="s">
        <v>25628</v>
      </c>
      <c r="C14403" t="s">
        <v>47</v>
      </c>
      <c r="D14403" t="s">
        <v>113810</v>
      </c>
      <c r="E14403" s="3">
        <v>41751</v>
      </c>
      <c r="F14403">
        <v>189900</v>
      </c>
      <c r="G14403" t="s">
        <v>25629</v>
      </c>
      <c r="H14403" t="s">
        <v>22</v>
      </c>
      <c r="I14403" t="s">
        <v>188424</v>
      </c>
      <c r="J14403" t="s">
        <v>188424</v>
      </c>
      <c r="K14403">
        <v>0</v>
      </c>
      <c r="L14403" t="s">
        <v>188424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</row>
    <row r="14404" spans="1:19" x14ac:dyDescent="0.25">
      <c r="A14404">
        <v>25590</v>
      </c>
      <c r="B14404" t="s">
        <v>25630</v>
      </c>
      <c r="C14404" t="s">
        <v>47</v>
      </c>
      <c r="D14404" t="s">
        <v>113810</v>
      </c>
      <c r="E14404" s="3">
        <v>41981</v>
      </c>
      <c r="F14404">
        <v>224000</v>
      </c>
      <c r="G14404" t="s">
        <v>25631</v>
      </c>
      <c r="H14404" t="s">
        <v>22</v>
      </c>
      <c r="I14404" t="s">
        <v>188424</v>
      </c>
      <c r="J14404" t="s">
        <v>188424</v>
      </c>
      <c r="K14404">
        <v>0</v>
      </c>
      <c r="L14404" t="s">
        <v>188424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</row>
    <row r="14405" spans="1:19" x14ac:dyDescent="0.25">
      <c r="A14405">
        <v>17513</v>
      </c>
      <c r="B14405" t="s">
        <v>25632</v>
      </c>
      <c r="C14405" t="s">
        <v>47</v>
      </c>
      <c r="D14405" t="s">
        <v>113810</v>
      </c>
      <c r="E14405" s="3">
        <v>41820</v>
      </c>
      <c r="F14405">
        <v>215000</v>
      </c>
      <c r="G14405" t="s">
        <v>25633</v>
      </c>
      <c r="H14405" t="s">
        <v>22</v>
      </c>
      <c r="I14405" t="s">
        <v>188424</v>
      </c>
      <c r="J14405" t="s">
        <v>188424</v>
      </c>
      <c r="K14405">
        <v>0</v>
      </c>
      <c r="L14405" t="s">
        <v>188424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</row>
    <row r="14406" spans="1:19" x14ac:dyDescent="0.25">
      <c r="A14406">
        <v>35561</v>
      </c>
      <c r="B14406" t="s">
        <v>25634</v>
      </c>
      <c r="C14406" t="s">
        <v>47</v>
      </c>
      <c r="D14406" t="s">
        <v>113810</v>
      </c>
      <c r="E14406" s="3">
        <v>42216</v>
      </c>
      <c r="F14406">
        <v>204900</v>
      </c>
      <c r="G14406" t="s">
        <v>25635</v>
      </c>
      <c r="H14406" t="s">
        <v>22</v>
      </c>
      <c r="I14406" t="s">
        <v>188424</v>
      </c>
      <c r="J14406" t="s">
        <v>188424</v>
      </c>
      <c r="K14406">
        <v>0</v>
      </c>
      <c r="L14406" t="s">
        <v>188424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</row>
    <row r="14407" spans="1:19" x14ac:dyDescent="0.25">
      <c r="A14407">
        <v>20457</v>
      </c>
      <c r="B14407" t="s">
        <v>25636</v>
      </c>
      <c r="C14407" t="s">
        <v>47</v>
      </c>
      <c r="D14407" t="s">
        <v>113810</v>
      </c>
      <c r="E14407" s="3">
        <v>41856</v>
      </c>
      <c r="F14407">
        <v>245500</v>
      </c>
      <c r="G14407" t="s">
        <v>25637</v>
      </c>
      <c r="H14407" t="s">
        <v>22</v>
      </c>
      <c r="I14407" t="s">
        <v>188424</v>
      </c>
      <c r="J14407" t="s">
        <v>188424</v>
      </c>
      <c r="K14407">
        <v>0</v>
      </c>
      <c r="L14407" t="s">
        <v>188424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</row>
    <row r="14408" spans="1:19" x14ac:dyDescent="0.25">
      <c r="A14408">
        <v>18973</v>
      </c>
      <c r="B14408" t="s">
        <v>25638</v>
      </c>
      <c r="C14408" t="s">
        <v>47</v>
      </c>
      <c r="D14408" t="s">
        <v>113810</v>
      </c>
      <c r="E14408" s="3">
        <v>41842</v>
      </c>
      <c r="F14408">
        <v>229900</v>
      </c>
      <c r="G14408" t="s">
        <v>25639</v>
      </c>
      <c r="H14408" t="s">
        <v>22</v>
      </c>
      <c r="I14408" t="s">
        <v>188424</v>
      </c>
      <c r="J14408" t="s">
        <v>188424</v>
      </c>
      <c r="K14408">
        <v>0</v>
      </c>
      <c r="L14408" t="s">
        <v>188424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</row>
    <row r="14409" spans="1:19" x14ac:dyDescent="0.25">
      <c r="A14409">
        <v>33801</v>
      </c>
      <c r="B14409" t="s">
        <v>25640</v>
      </c>
      <c r="C14409" t="s">
        <v>47</v>
      </c>
      <c r="D14409" t="s">
        <v>113810</v>
      </c>
      <c r="E14409" s="3">
        <v>42159</v>
      </c>
      <c r="F14409">
        <v>248000</v>
      </c>
      <c r="G14409" t="s">
        <v>25641</v>
      </c>
      <c r="H14409" t="s">
        <v>22</v>
      </c>
      <c r="I14409" t="s">
        <v>188424</v>
      </c>
      <c r="J14409" t="s">
        <v>188424</v>
      </c>
      <c r="K14409">
        <v>0</v>
      </c>
      <c r="L14409" t="s">
        <v>188424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</row>
    <row r="14410" spans="1:19" x14ac:dyDescent="0.25">
      <c r="A14410">
        <v>14927</v>
      </c>
      <c r="B14410" t="s">
        <v>25642</v>
      </c>
      <c r="C14410" t="s">
        <v>47</v>
      </c>
      <c r="D14410" t="s">
        <v>113810</v>
      </c>
      <c r="E14410" s="3">
        <v>41737</v>
      </c>
      <c r="F14410">
        <v>208500</v>
      </c>
      <c r="G14410" t="s">
        <v>25643</v>
      </c>
      <c r="H14410" t="s">
        <v>22</v>
      </c>
      <c r="I14410" t="s">
        <v>188424</v>
      </c>
      <c r="J14410" t="s">
        <v>188424</v>
      </c>
      <c r="K14410">
        <v>0</v>
      </c>
      <c r="L14410" t="s">
        <v>188424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</row>
    <row r="14411" spans="1:19" x14ac:dyDescent="0.25">
      <c r="A14411">
        <v>51357</v>
      </c>
      <c r="B14411" t="s">
        <v>25644</v>
      </c>
      <c r="C14411" t="s">
        <v>47</v>
      </c>
      <c r="D14411" t="s">
        <v>113811</v>
      </c>
      <c r="E14411" s="3">
        <v>42527</v>
      </c>
      <c r="F14411">
        <v>324500</v>
      </c>
      <c r="G14411" t="s">
        <v>25645</v>
      </c>
      <c r="H14411" t="s">
        <v>22</v>
      </c>
      <c r="I14411" t="s">
        <v>188424</v>
      </c>
      <c r="J14411" t="s">
        <v>188424</v>
      </c>
      <c r="K14411">
        <v>0</v>
      </c>
      <c r="L14411" t="s">
        <v>188424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</row>
    <row r="14412" spans="1:19" x14ac:dyDescent="0.25">
      <c r="A14412">
        <v>51358</v>
      </c>
      <c r="B14412" t="s">
        <v>25646</v>
      </c>
      <c r="C14412" t="s">
        <v>47</v>
      </c>
      <c r="D14412" t="s">
        <v>113811</v>
      </c>
      <c r="E14412" s="3">
        <v>42525</v>
      </c>
      <c r="F14412">
        <v>330000</v>
      </c>
      <c r="G14412" t="s">
        <v>25647</v>
      </c>
      <c r="H14412" t="s">
        <v>22</v>
      </c>
      <c r="I14412" t="s">
        <v>188424</v>
      </c>
      <c r="J14412" t="s">
        <v>188424</v>
      </c>
      <c r="K14412">
        <v>0</v>
      </c>
      <c r="L14412" t="s">
        <v>188424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</row>
    <row r="14413" spans="1:19" x14ac:dyDescent="0.25">
      <c r="A14413">
        <v>51359</v>
      </c>
      <c r="B14413" t="s">
        <v>25646</v>
      </c>
      <c r="C14413" t="s">
        <v>47</v>
      </c>
      <c r="D14413" t="s">
        <v>113811</v>
      </c>
      <c r="E14413" s="3">
        <v>42525</v>
      </c>
      <c r="F14413">
        <v>330000</v>
      </c>
      <c r="G14413" t="s">
        <v>25648</v>
      </c>
      <c r="H14413" t="s">
        <v>22</v>
      </c>
      <c r="I14413" t="s">
        <v>188424</v>
      </c>
      <c r="J14413" t="s">
        <v>188424</v>
      </c>
      <c r="K14413">
        <v>0</v>
      </c>
      <c r="L14413" t="s">
        <v>188424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</row>
    <row r="14414" spans="1:19" x14ac:dyDescent="0.25">
      <c r="A14414">
        <v>35562</v>
      </c>
      <c r="B14414" t="s">
        <v>25649</v>
      </c>
      <c r="C14414" t="s">
        <v>25034</v>
      </c>
      <c r="D14414" t="s">
        <v>113813</v>
      </c>
      <c r="E14414" s="3">
        <v>42186</v>
      </c>
      <c r="F14414">
        <v>340000</v>
      </c>
      <c r="G14414" t="s">
        <v>25650</v>
      </c>
      <c r="H14414" t="s">
        <v>22</v>
      </c>
      <c r="I14414" t="s">
        <v>188424</v>
      </c>
      <c r="J14414" t="s">
        <v>188424</v>
      </c>
      <c r="K14414">
        <v>0</v>
      </c>
      <c r="L14414" t="s">
        <v>188424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</row>
    <row r="14415" spans="1:19" x14ac:dyDescent="0.25">
      <c r="A14415">
        <v>14928</v>
      </c>
      <c r="B14415" t="s">
        <v>25651</v>
      </c>
      <c r="C14415" t="s">
        <v>47</v>
      </c>
      <c r="D14415" t="s">
        <v>113814</v>
      </c>
      <c r="E14415" s="3">
        <v>41754</v>
      </c>
      <c r="F14415">
        <v>168900</v>
      </c>
      <c r="G14415" t="s">
        <v>25652</v>
      </c>
      <c r="H14415" t="s">
        <v>22</v>
      </c>
      <c r="I14415" t="s">
        <v>188424</v>
      </c>
      <c r="J14415" t="s">
        <v>188424</v>
      </c>
      <c r="K14415">
        <v>0</v>
      </c>
      <c r="L14415" t="s">
        <v>188424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</row>
    <row r="14416" spans="1:19" x14ac:dyDescent="0.25">
      <c r="A14416">
        <v>16000</v>
      </c>
      <c r="B14416" t="s">
        <v>25653</v>
      </c>
      <c r="C14416" t="s">
        <v>47</v>
      </c>
      <c r="D14416" t="s">
        <v>113814</v>
      </c>
      <c r="E14416" s="3">
        <v>41768</v>
      </c>
      <c r="F14416">
        <v>221500</v>
      </c>
      <c r="G14416" t="s">
        <v>25654</v>
      </c>
      <c r="H14416" t="s">
        <v>22</v>
      </c>
      <c r="I14416" t="s">
        <v>188424</v>
      </c>
      <c r="J14416" t="s">
        <v>188424</v>
      </c>
      <c r="K14416">
        <v>0</v>
      </c>
      <c r="L14416" t="s">
        <v>188424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</row>
    <row r="14417" spans="1:19" x14ac:dyDescent="0.25">
      <c r="A14417">
        <v>51360</v>
      </c>
      <c r="B14417" t="s">
        <v>25653</v>
      </c>
      <c r="C14417" t="s">
        <v>47</v>
      </c>
      <c r="D14417" t="s">
        <v>113815</v>
      </c>
      <c r="E14417" s="3">
        <v>42528</v>
      </c>
      <c r="F14417">
        <v>255000</v>
      </c>
      <c r="G14417" t="s">
        <v>25655</v>
      </c>
      <c r="H14417" t="s">
        <v>22</v>
      </c>
      <c r="I14417" t="s">
        <v>188424</v>
      </c>
      <c r="J14417" t="s">
        <v>188424</v>
      </c>
      <c r="K14417">
        <v>0</v>
      </c>
      <c r="L14417" t="s">
        <v>188424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</row>
    <row r="14418" spans="1:19" x14ac:dyDescent="0.25">
      <c r="A14418">
        <v>21945</v>
      </c>
      <c r="B14418" t="s">
        <v>25656</v>
      </c>
      <c r="C14418" t="s">
        <v>47</v>
      </c>
      <c r="D14418" t="s">
        <v>113814</v>
      </c>
      <c r="E14418" s="3">
        <v>41899</v>
      </c>
      <c r="F14418">
        <v>265000</v>
      </c>
      <c r="G14418" t="s">
        <v>25657</v>
      </c>
      <c r="H14418" t="s">
        <v>22</v>
      </c>
      <c r="I14418" t="s">
        <v>188424</v>
      </c>
      <c r="J14418" t="s">
        <v>188424</v>
      </c>
      <c r="K14418">
        <v>0</v>
      </c>
      <c r="L14418" t="s">
        <v>188424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</row>
    <row r="14419" spans="1:19" x14ac:dyDescent="0.25">
      <c r="A14419">
        <v>55306</v>
      </c>
      <c r="B14419" t="s">
        <v>25658</v>
      </c>
      <c r="C14419" t="s">
        <v>47</v>
      </c>
      <c r="D14419" t="s">
        <v>113815</v>
      </c>
      <c r="E14419" s="3">
        <v>42643</v>
      </c>
      <c r="F14419">
        <v>325000</v>
      </c>
      <c r="G14419" t="s">
        <v>25659</v>
      </c>
      <c r="H14419" t="s">
        <v>22</v>
      </c>
      <c r="I14419" t="s">
        <v>188424</v>
      </c>
      <c r="J14419" t="s">
        <v>188424</v>
      </c>
      <c r="K14419">
        <v>0</v>
      </c>
      <c r="L14419" t="s">
        <v>188424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</row>
    <row r="14420" spans="1:19" x14ac:dyDescent="0.25">
      <c r="A14420">
        <v>26809</v>
      </c>
      <c r="B14420" t="s">
        <v>25660</v>
      </c>
      <c r="C14420" t="s">
        <v>47</v>
      </c>
      <c r="D14420" t="s">
        <v>113814</v>
      </c>
      <c r="E14420" s="3">
        <v>42034</v>
      </c>
      <c r="F14420">
        <v>220000</v>
      </c>
      <c r="G14420" t="s">
        <v>25661</v>
      </c>
      <c r="H14420" t="s">
        <v>22</v>
      </c>
      <c r="I14420" t="s">
        <v>188424</v>
      </c>
      <c r="J14420" t="s">
        <v>188424</v>
      </c>
      <c r="K14420">
        <v>0</v>
      </c>
      <c r="L14420" t="s">
        <v>188424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</row>
    <row r="14421" spans="1:19" x14ac:dyDescent="0.25">
      <c r="A14421">
        <v>21946</v>
      </c>
      <c r="B14421" t="s">
        <v>25662</v>
      </c>
      <c r="C14421" t="s">
        <v>47</v>
      </c>
      <c r="D14421" t="s">
        <v>113814</v>
      </c>
      <c r="E14421" s="3">
        <v>41894</v>
      </c>
      <c r="F14421">
        <v>186500</v>
      </c>
      <c r="G14421" t="s">
        <v>25663</v>
      </c>
      <c r="H14421" t="s">
        <v>22</v>
      </c>
      <c r="I14421" t="s">
        <v>188424</v>
      </c>
      <c r="J14421" t="s">
        <v>188424</v>
      </c>
      <c r="K14421">
        <v>0</v>
      </c>
      <c r="L14421" t="s">
        <v>188424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</row>
    <row r="14422" spans="1:19" x14ac:dyDescent="0.25">
      <c r="A14422">
        <v>23262</v>
      </c>
      <c r="B14422" t="s">
        <v>25664</v>
      </c>
      <c r="C14422" t="s">
        <v>47</v>
      </c>
      <c r="D14422" t="s">
        <v>113816</v>
      </c>
      <c r="E14422" s="3">
        <v>41915</v>
      </c>
      <c r="F14422">
        <v>276500</v>
      </c>
      <c r="G14422" t="s">
        <v>25665</v>
      </c>
      <c r="H14422" t="s">
        <v>22</v>
      </c>
      <c r="I14422" t="s">
        <v>188424</v>
      </c>
      <c r="J14422" t="s">
        <v>188424</v>
      </c>
      <c r="K14422">
        <v>0</v>
      </c>
      <c r="L14422" t="s">
        <v>188424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</row>
    <row r="14423" spans="1:19" x14ac:dyDescent="0.25">
      <c r="A14423">
        <v>30066</v>
      </c>
      <c r="B14423" t="s">
        <v>25666</v>
      </c>
      <c r="C14423" t="s">
        <v>47</v>
      </c>
      <c r="D14423" t="s">
        <v>113814</v>
      </c>
      <c r="E14423" s="3">
        <v>42100</v>
      </c>
      <c r="F14423">
        <v>209500</v>
      </c>
      <c r="G14423" t="s">
        <v>25667</v>
      </c>
      <c r="H14423" t="s">
        <v>22</v>
      </c>
      <c r="I14423" t="s">
        <v>188424</v>
      </c>
      <c r="J14423" t="s">
        <v>188424</v>
      </c>
      <c r="K14423">
        <v>0</v>
      </c>
      <c r="L14423" t="s">
        <v>188424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</row>
    <row r="14424" spans="1:19" x14ac:dyDescent="0.25">
      <c r="A14424">
        <v>6298</v>
      </c>
      <c r="B14424" t="s">
        <v>25668</v>
      </c>
      <c r="C14424" t="s">
        <v>5594</v>
      </c>
      <c r="D14424" t="s">
        <v>113814</v>
      </c>
      <c r="E14424" s="3">
        <v>41473</v>
      </c>
      <c r="F14424">
        <v>188000</v>
      </c>
      <c r="G14424" t="s">
        <v>25669</v>
      </c>
      <c r="H14424" t="s">
        <v>22</v>
      </c>
      <c r="I14424" t="s">
        <v>188424</v>
      </c>
      <c r="J14424" t="s">
        <v>188424</v>
      </c>
      <c r="K14424">
        <v>0</v>
      </c>
      <c r="L14424" t="s">
        <v>188424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</row>
    <row r="14425" spans="1:19" x14ac:dyDescent="0.25">
      <c r="A14425">
        <v>56623</v>
      </c>
      <c r="B14425" t="s">
        <v>25668</v>
      </c>
      <c r="C14425" t="s">
        <v>47</v>
      </c>
      <c r="D14425" t="s">
        <v>113815</v>
      </c>
      <c r="E14425" s="3">
        <v>42664</v>
      </c>
      <c r="F14425">
        <v>266000</v>
      </c>
      <c r="G14425" t="s">
        <v>25670</v>
      </c>
      <c r="H14425" t="s">
        <v>22</v>
      </c>
      <c r="I14425" t="s">
        <v>188424</v>
      </c>
      <c r="J14425" t="s">
        <v>188424</v>
      </c>
      <c r="K14425">
        <v>0</v>
      </c>
      <c r="L14425" t="s">
        <v>188424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</row>
    <row r="14426" spans="1:19" x14ac:dyDescent="0.25">
      <c r="A14426">
        <v>5082</v>
      </c>
      <c r="B14426" t="s">
        <v>25671</v>
      </c>
      <c r="C14426" t="s">
        <v>47</v>
      </c>
      <c r="D14426" t="s">
        <v>113814</v>
      </c>
      <c r="E14426" s="3">
        <v>41452</v>
      </c>
      <c r="F14426">
        <v>220000</v>
      </c>
      <c r="G14426" t="s">
        <v>25672</v>
      </c>
      <c r="H14426" t="s">
        <v>22</v>
      </c>
      <c r="I14426" t="s">
        <v>188424</v>
      </c>
      <c r="J14426" t="s">
        <v>188424</v>
      </c>
      <c r="K14426">
        <v>0</v>
      </c>
      <c r="L14426" t="s">
        <v>188424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</row>
    <row r="14427" spans="1:19" x14ac:dyDescent="0.25">
      <c r="A14427">
        <v>31951</v>
      </c>
      <c r="B14427" t="s">
        <v>25673</v>
      </c>
      <c r="C14427" t="s">
        <v>47</v>
      </c>
      <c r="D14427" t="s">
        <v>113814</v>
      </c>
      <c r="E14427" s="3">
        <v>42142</v>
      </c>
      <c r="F14427">
        <v>274900</v>
      </c>
      <c r="G14427" t="s">
        <v>25674</v>
      </c>
      <c r="H14427" t="s">
        <v>22</v>
      </c>
      <c r="I14427" t="s">
        <v>188424</v>
      </c>
      <c r="J14427" t="s">
        <v>188424</v>
      </c>
      <c r="K14427">
        <v>0</v>
      </c>
      <c r="L14427" t="s">
        <v>188424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</row>
    <row r="14428" spans="1:19" x14ac:dyDescent="0.25">
      <c r="A14428">
        <v>31952</v>
      </c>
      <c r="B14428" t="s">
        <v>25675</v>
      </c>
      <c r="C14428" t="s">
        <v>47</v>
      </c>
      <c r="D14428" t="s">
        <v>113814</v>
      </c>
      <c r="E14428" s="3">
        <v>42152</v>
      </c>
      <c r="F14428">
        <v>277000</v>
      </c>
      <c r="G14428" t="s">
        <v>25676</v>
      </c>
      <c r="H14428" t="s">
        <v>22</v>
      </c>
      <c r="I14428" t="s">
        <v>188424</v>
      </c>
      <c r="J14428" t="s">
        <v>188424</v>
      </c>
      <c r="K14428">
        <v>0</v>
      </c>
      <c r="L14428" t="s">
        <v>188424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</row>
    <row r="14429" spans="1:19" x14ac:dyDescent="0.25">
      <c r="A14429">
        <v>23263</v>
      </c>
      <c r="B14429" t="s">
        <v>25677</v>
      </c>
      <c r="C14429" t="s">
        <v>47</v>
      </c>
      <c r="D14429" t="s">
        <v>113814</v>
      </c>
      <c r="E14429" s="3">
        <v>41929</v>
      </c>
      <c r="F14429">
        <v>215000</v>
      </c>
      <c r="G14429" t="s">
        <v>25678</v>
      </c>
      <c r="H14429" t="s">
        <v>22</v>
      </c>
      <c r="I14429" t="s">
        <v>188424</v>
      </c>
      <c r="J14429" t="s">
        <v>188424</v>
      </c>
      <c r="K14429">
        <v>0</v>
      </c>
      <c r="L14429" t="s">
        <v>188424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</row>
    <row r="14430" spans="1:19" x14ac:dyDescent="0.25">
      <c r="A14430">
        <v>3720</v>
      </c>
      <c r="B14430" t="s">
        <v>25679</v>
      </c>
      <c r="C14430" t="s">
        <v>5594</v>
      </c>
      <c r="D14430" t="s">
        <v>113814</v>
      </c>
      <c r="E14430" s="3">
        <v>41424</v>
      </c>
      <c r="F14430">
        <v>159900</v>
      </c>
      <c r="G14430" t="s">
        <v>25680</v>
      </c>
      <c r="H14430" t="s">
        <v>22</v>
      </c>
      <c r="I14430" t="s">
        <v>188424</v>
      </c>
      <c r="J14430" t="s">
        <v>188424</v>
      </c>
      <c r="K14430">
        <v>0</v>
      </c>
      <c r="L14430" t="s">
        <v>188424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</row>
    <row r="14431" spans="1:19" x14ac:dyDescent="0.25">
      <c r="A14431">
        <v>24297</v>
      </c>
      <c r="B14431" t="s">
        <v>25681</v>
      </c>
      <c r="C14431" t="s">
        <v>47</v>
      </c>
      <c r="D14431" t="s">
        <v>113816</v>
      </c>
      <c r="E14431" s="3">
        <v>41946</v>
      </c>
      <c r="F14431">
        <v>280000</v>
      </c>
      <c r="G14431" t="s">
        <v>25682</v>
      </c>
      <c r="H14431" t="s">
        <v>22</v>
      </c>
      <c r="I14431" t="s">
        <v>188424</v>
      </c>
      <c r="J14431" t="s">
        <v>188424</v>
      </c>
      <c r="K14431">
        <v>0</v>
      </c>
      <c r="L14431" t="s">
        <v>188424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</row>
    <row r="14432" spans="1:19" x14ac:dyDescent="0.25">
      <c r="A14432">
        <v>45996</v>
      </c>
      <c r="B14432" t="s">
        <v>25681</v>
      </c>
      <c r="C14432" t="s">
        <v>47</v>
      </c>
      <c r="D14432" t="s">
        <v>113816</v>
      </c>
      <c r="E14432" s="3">
        <v>42460</v>
      </c>
      <c r="F14432">
        <v>335000</v>
      </c>
      <c r="G14432" t="s">
        <v>25683</v>
      </c>
      <c r="H14432" t="s">
        <v>22</v>
      </c>
      <c r="I14432" t="s">
        <v>188424</v>
      </c>
      <c r="J14432" t="s">
        <v>188424</v>
      </c>
      <c r="K14432">
        <v>0</v>
      </c>
      <c r="L14432" t="s">
        <v>188424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</row>
    <row r="14433" spans="1:19" x14ac:dyDescent="0.25">
      <c r="A14433">
        <v>24298</v>
      </c>
      <c r="B14433" t="s">
        <v>25684</v>
      </c>
      <c r="C14433" t="s">
        <v>47</v>
      </c>
      <c r="D14433" t="s">
        <v>113816</v>
      </c>
      <c r="E14433" s="3">
        <v>41956</v>
      </c>
      <c r="F14433">
        <v>225000</v>
      </c>
      <c r="G14433" t="s">
        <v>25685</v>
      </c>
      <c r="H14433" t="s">
        <v>22</v>
      </c>
      <c r="I14433" t="s">
        <v>188424</v>
      </c>
      <c r="J14433" t="s">
        <v>188424</v>
      </c>
      <c r="K14433">
        <v>0</v>
      </c>
      <c r="L14433" t="s">
        <v>188424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</row>
    <row r="14434" spans="1:19" x14ac:dyDescent="0.25">
      <c r="A14434">
        <v>18974</v>
      </c>
      <c r="B14434" t="s">
        <v>25686</v>
      </c>
      <c r="C14434" t="s">
        <v>47</v>
      </c>
      <c r="D14434" t="s">
        <v>113816</v>
      </c>
      <c r="E14434" s="3">
        <v>41823</v>
      </c>
      <c r="F14434">
        <v>260000</v>
      </c>
      <c r="G14434" t="s">
        <v>25687</v>
      </c>
      <c r="H14434" t="s">
        <v>22</v>
      </c>
      <c r="I14434" t="s">
        <v>188424</v>
      </c>
      <c r="J14434" t="s">
        <v>188424</v>
      </c>
      <c r="K14434">
        <v>0</v>
      </c>
      <c r="L14434" t="s">
        <v>188424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</row>
    <row r="14435" spans="1:19" x14ac:dyDescent="0.25">
      <c r="A14435">
        <v>35563</v>
      </c>
      <c r="B14435" t="s">
        <v>25688</v>
      </c>
      <c r="C14435" t="s">
        <v>47</v>
      </c>
      <c r="D14435" t="s">
        <v>113814</v>
      </c>
      <c r="E14435" s="3">
        <v>42200</v>
      </c>
      <c r="F14435">
        <v>215000</v>
      </c>
      <c r="G14435" t="s">
        <v>25689</v>
      </c>
      <c r="H14435" t="s">
        <v>22</v>
      </c>
      <c r="I14435" t="s">
        <v>188424</v>
      </c>
      <c r="J14435" t="s">
        <v>188424</v>
      </c>
      <c r="K14435">
        <v>0</v>
      </c>
      <c r="L14435" t="s">
        <v>188424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</row>
    <row r="14436" spans="1:19" x14ac:dyDescent="0.25">
      <c r="A14436">
        <v>28710</v>
      </c>
      <c r="B14436" t="s">
        <v>25690</v>
      </c>
      <c r="C14436" t="s">
        <v>47</v>
      </c>
      <c r="D14436" t="s">
        <v>113814</v>
      </c>
      <c r="E14436" s="3">
        <v>42088</v>
      </c>
      <c r="F14436">
        <v>265000</v>
      </c>
      <c r="G14436" t="s">
        <v>25691</v>
      </c>
      <c r="H14436" t="s">
        <v>22</v>
      </c>
      <c r="I14436" t="s">
        <v>188424</v>
      </c>
      <c r="J14436" t="s">
        <v>188424</v>
      </c>
      <c r="K14436">
        <v>0</v>
      </c>
      <c r="L14436" t="s">
        <v>188424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</row>
    <row r="14437" spans="1:19" x14ac:dyDescent="0.25">
      <c r="A14437">
        <v>23264</v>
      </c>
      <c r="B14437" t="s">
        <v>25692</v>
      </c>
      <c r="C14437" t="s">
        <v>47</v>
      </c>
      <c r="D14437" t="s">
        <v>113814</v>
      </c>
      <c r="E14437" s="3">
        <v>41935</v>
      </c>
      <c r="F14437">
        <v>265000</v>
      </c>
      <c r="G14437" t="s">
        <v>25693</v>
      </c>
      <c r="H14437" t="s">
        <v>22</v>
      </c>
      <c r="I14437" t="s">
        <v>188424</v>
      </c>
      <c r="J14437" t="s">
        <v>188424</v>
      </c>
      <c r="K14437">
        <v>0</v>
      </c>
      <c r="L14437" t="s">
        <v>188424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</row>
    <row r="14438" spans="1:19" x14ac:dyDescent="0.25">
      <c r="A14438">
        <v>13774</v>
      </c>
      <c r="B14438" t="s">
        <v>25694</v>
      </c>
      <c r="C14438" t="s">
        <v>47</v>
      </c>
      <c r="D14438" t="s">
        <v>113814</v>
      </c>
      <c r="E14438" s="3">
        <v>41729</v>
      </c>
      <c r="F14438">
        <v>215000</v>
      </c>
      <c r="G14438" t="s">
        <v>25695</v>
      </c>
      <c r="H14438" t="s">
        <v>22</v>
      </c>
      <c r="I14438" t="s">
        <v>188424</v>
      </c>
      <c r="J14438" t="s">
        <v>188424</v>
      </c>
      <c r="K14438">
        <v>0</v>
      </c>
      <c r="L14438" t="s">
        <v>188424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</row>
    <row r="14439" spans="1:19" x14ac:dyDescent="0.25">
      <c r="A14439">
        <v>17514</v>
      </c>
      <c r="B14439" t="s">
        <v>25696</v>
      </c>
      <c r="C14439" t="s">
        <v>47</v>
      </c>
      <c r="D14439" t="s">
        <v>113814</v>
      </c>
      <c r="E14439" s="3">
        <v>41814</v>
      </c>
      <c r="F14439">
        <v>253000</v>
      </c>
      <c r="G14439" t="s">
        <v>25697</v>
      </c>
      <c r="H14439" t="s">
        <v>22</v>
      </c>
      <c r="I14439" t="s">
        <v>188424</v>
      </c>
      <c r="J14439" t="s">
        <v>188424</v>
      </c>
      <c r="K14439">
        <v>0</v>
      </c>
      <c r="L14439" t="s">
        <v>188424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</row>
    <row r="14440" spans="1:19" x14ac:dyDescent="0.25">
      <c r="A14440">
        <v>7478</v>
      </c>
      <c r="B14440" t="s">
        <v>25698</v>
      </c>
      <c r="C14440" t="s">
        <v>47</v>
      </c>
      <c r="D14440" t="s">
        <v>113814</v>
      </c>
      <c r="E14440" s="3">
        <v>41487</v>
      </c>
      <c r="F14440">
        <v>194000</v>
      </c>
      <c r="G14440" t="s">
        <v>25699</v>
      </c>
      <c r="H14440" t="s">
        <v>22</v>
      </c>
      <c r="I14440" t="s">
        <v>188424</v>
      </c>
      <c r="J14440" t="s">
        <v>188424</v>
      </c>
      <c r="K14440">
        <v>0</v>
      </c>
      <c r="L14440" t="s">
        <v>188424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</row>
    <row r="14441" spans="1:19" x14ac:dyDescent="0.25">
      <c r="A14441">
        <v>7479</v>
      </c>
      <c r="B14441" t="s">
        <v>25700</v>
      </c>
      <c r="C14441" t="s">
        <v>5594</v>
      </c>
      <c r="D14441" t="s">
        <v>113814</v>
      </c>
      <c r="E14441" s="3">
        <v>41514</v>
      </c>
      <c r="F14441">
        <v>162400</v>
      </c>
      <c r="G14441" t="s">
        <v>25701</v>
      </c>
      <c r="H14441" t="s">
        <v>22</v>
      </c>
      <c r="I14441" t="s">
        <v>188424</v>
      </c>
      <c r="J14441" t="s">
        <v>188424</v>
      </c>
      <c r="K14441">
        <v>0</v>
      </c>
      <c r="L14441" t="s">
        <v>188424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</row>
    <row r="14442" spans="1:19" x14ac:dyDescent="0.25">
      <c r="A14442">
        <v>42535</v>
      </c>
      <c r="B14442" t="s">
        <v>25700</v>
      </c>
      <c r="C14442" t="s">
        <v>47</v>
      </c>
      <c r="D14442" t="s">
        <v>113814</v>
      </c>
      <c r="E14442" s="3">
        <v>42356</v>
      </c>
      <c r="F14442">
        <v>225000</v>
      </c>
      <c r="G14442" t="s">
        <v>25702</v>
      </c>
      <c r="H14442" t="s">
        <v>22</v>
      </c>
      <c r="I14442" t="s">
        <v>188424</v>
      </c>
      <c r="J14442" t="s">
        <v>188424</v>
      </c>
      <c r="K14442">
        <v>0</v>
      </c>
      <c r="L14442" t="s">
        <v>188424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</row>
    <row r="14443" spans="1:19" x14ac:dyDescent="0.25">
      <c r="A14443">
        <v>27419</v>
      </c>
      <c r="B14443" t="s">
        <v>25703</v>
      </c>
      <c r="C14443" t="s">
        <v>47</v>
      </c>
      <c r="D14443" t="s">
        <v>113816</v>
      </c>
      <c r="E14443" s="3">
        <v>42037</v>
      </c>
      <c r="F14443">
        <v>260000</v>
      </c>
      <c r="G14443" t="s">
        <v>25704</v>
      </c>
      <c r="H14443" t="s">
        <v>22</v>
      </c>
      <c r="I14443" t="s">
        <v>188424</v>
      </c>
      <c r="J14443" t="s">
        <v>188424</v>
      </c>
      <c r="K14443">
        <v>0</v>
      </c>
      <c r="L14443" t="s">
        <v>188424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</row>
    <row r="14444" spans="1:19" x14ac:dyDescent="0.25">
      <c r="A14444">
        <v>24299</v>
      </c>
      <c r="B14444" t="s">
        <v>25705</v>
      </c>
      <c r="C14444" t="s">
        <v>47</v>
      </c>
      <c r="D14444" t="s">
        <v>113814</v>
      </c>
      <c r="E14444" s="3">
        <v>41964</v>
      </c>
      <c r="F14444">
        <v>220400</v>
      </c>
      <c r="G14444" t="s">
        <v>25706</v>
      </c>
      <c r="H14444" t="s">
        <v>22</v>
      </c>
      <c r="I14444" t="s">
        <v>188424</v>
      </c>
      <c r="J14444" t="s">
        <v>188424</v>
      </c>
      <c r="K14444">
        <v>0</v>
      </c>
      <c r="L14444" t="s">
        <v>188424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</row>
    <row r="14445" spans="1:19" x14ac:dyDescent="0.25">
      <c r="A14445">
        <v>55307</v>
      </c>
      <c r="B14445" t="s">
        <v>25707</v>
      </c>
      <c r="C14445" t="s">
        <v>47</v>
      </c>
      <c r="D14445" t="s">
        <v>113815</v>
      </c>
      <c r="E14445" s="3">
        <v>42639</v>
      </c>
      <c r="F14445">
        <v>304000</v>
      </c>
      <c r="G14445" t="s">
        <v>25708</v>
      </c>
      <c r="H14445" t="s">
        <v>22</v>
      </c>
      <c r="I14445" t="s">
        <v>188424</v>
      </c>
      <c r="J14445" t="s">
        <v>188424</v>
      </c>
      <c r="K14445">
        <v>0</v>
      </c>
      <c r="L14445" t="s">
        <v>188424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</row>
    <row r="14446" spans="1:19" x14ac:dyDescent="0.25">
      <c r="A14446">
        <v>35564</v>
      </c>
      <c r="B14446" t="s">
        <v>25709</v>
      </c>
      <c r="C14446" t="s">
        <v>47</v>
      </c>
      <c r="D14446" t="s">
        <v>113814</v>
      </c>
      <c r="E14446" s="3">
        <v>42199</v>
      </c>
      <c r="F14446">
        <v>277900</v>
      </c>
      <c r="G14446" t="s">
        <v>25710</v>
      </c>
      <c r="H14446" t="s">
        <v>22</v>
      </c>
      <c r="I14446" t="s">
        <v>188424</v>
      </c>
      <c r="J14446" t="s">
        <v>188424</v>
      </c>
      <c r="K14446">
        <v>0</v>
      </c>
      <c r="L14446" t="s">
        <v>188424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</row>
    <row r="14447" spans="1:19" x14ac:dyDescent="0.25">
      <c r="A14447">
        <v>7480</v>
      </c>
      <c r="B14447" t="s">
        <v>25711</v>
      </c>
      <c r="C14447" t="s">
        <v>47</v>
      </c>
      <c r="D14447" t="s">
        <v>113814</v>
      </c>
      <c r="E14447" s="3">
        <v>41488</v>
      </c>
      <c r="F14447">
        <v>242000</v>
      </c>
      <c r="G14447" t="s">
        <v>25712</v>
      </c>
      <c r="H14447" t="s">
        <v>22</v>
      </c>
      <c r="I14447" t="s">
        <v>188424</v>
      </c>
      <c r="J14447" t="s">
        <v>188424</v>
      </c>
      <c r="K14447">
        <v>0</v>
      </c>
      <c r="L14447" t="s">
        <v>188424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</row>
    <row r="14448" spans="1:19" x14ac:dyDescent="0.25">
      <c r="A14448">
        <v>3721</v>
      </c>
      <c r="B14448" t="s">
        <v>25713</v>
      </c>
      <c r="C14448" t="s">
        <v>5594</v>
      </c>
      <c r="D14448" t="s">
        <v>113814</v>
      </c>
      <c r="E14448" s="3">
        <v>41425</v>
      </c>
      <c r="F14448">
        <v>235000</v>
      </c>
      <c r="G14448" t="s">
        <v>25714</v>
      </c>
      <c r="H14448" t="s">
        <v>22</v>
      </c>
      <c r="I14448" t="s">
        <v>188424</v>
      </c>
      <c r="J14448" t="s">
        <v>188424</v>
      </c>
      <c r="K14448">
        <v>0</v>
      </c>
      <c r="L14448" t="s">
        <v>188424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</row>
    <row r="14449" spans="1:19" x14ac:dyDescent="0.25">
      <c r="A14449">
        <v>23265</v>
      </c>
      <c r="B14449" t="s">
        <v>25715</v>
      </c>
      <c r="C14449" t="s">
        <v>47</v>
      </c>
      <c r="D14449" t="s">
        <v>113814</v>
      </c>
      <c r="E14449" s="3">
        <v>41940</v>
      </c>
      <c r="F14449">
        <v>210500</v>
      </c>
      <c r="G14449" t="s">
        <v>25716</v>
      </c>
      <c r="H14449" t="s">
        <v>22</v>
      </c>
      <c r="I14449" t="s">
        <v>188424</v>
      </c>
      <c r="J14449" t="s">
        <v>188424</v>
      </c>
      <c r="K14449">
        <v>0</v>
      </c>
      <c r="L14449" t="s">
        <v>188424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</row>
    <row r="14450" spans="1:19" x14ac:dyDescent="0.25">
      <c r="A14450">
        <v>17515</v>
      </c>
      <c r="B14450" t="s">
        <v>25717</v>
      </c>
      <c r="C14450" t="s">
        <v>47</v>
      </c>
      <c r="D14450" t="s">
        <v>113817</v>
      </c>
      <c r="E14450" s="3">
        <v>41802</v>
      </c>
      <c r="F14450">
        <v>307500</v>
      </c>
      <c r="G14450" t="s">
        <v>25718</v>
      </c>
      <c r="H14450" t="s">
        <v>22</v>
      </c>
      <c r="I14450" t="s">
        <v>188424</v>
      </c>
      <c r="J14450" t="s">
        <v>188424</v>
      </c>
      <c r="K14450">
        <v>0</v>
      </c>
      <c r="L14450" t="s">
        <v>188424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</row>
    <row r="14451" spans="1:19" x14ac:dyDescent="0.25">
      <c r="A14451">
        <v>17516</v>
      </c>
      <c r="B14451" t="s">
        <v>25719</v>
      </c>
      <c r="C14451" t="s">
        <v>47</v>
      </c>
      <c r="D14451" t="s">
        <v>113817</v>
      </c>
      <c r="E14451" s="3">
        <v>41803</v>
      </c>
      <c r="F14451">
        <v>307500</v>
      </c>
      <c r="G14451" t="s">
        <v>25720</v>
      </c>
      <c r="H14451" t="s">
        <v>22</v>
      </c>
      <c r="I14451" t="s">
        <v>188424</v>
      </c>
      <c r="J14451" t="s">
        <v>188424</v>
      </c>
      <c r="K14451">
        <v>0</v>
      </c>
      <c r="L14451" t="s">
        <v>188424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</row>
    <row r="14452" spans="1:19" x14ac:dyDescent="0.25">
      <c r="A14452">
        <v>6299</v>
      </c>
      <c r="B14452" t="s">
        <v>25721</v>
      </c>
      <c r="C14452" t="s">
        <v>47</v>
      </c>
      <c r="D14452" t="s">
        <v>113818</v>
      </c>
      <c r="E14452" s="3">
        <v>41456</v>
      </c>
      <c r="F14452">
        <v>103450</v>
      </c>
      <c r="G14452" t="s">
        <v>25722</v>
      </c>
      <c r="H14452" t="s">
        <v>22</v>
      </c>
      <c r="I14452" t="s">
        <v>188424</v>
      </c>
      <c r="J14452" t="s">
        <v>188424</v>
      </c>
      <c r="K14452">
        <v>0</v>
      </c>
      <c r="L14452" t="s">
        <v>188424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</row>
    <row r="14453" spans="1:19" x14ac:dyDescent="0.25">
      <c r="A14453">
        <v>9319</v>
      </c>
      <c r="B14453" t="s">
        <v>25723</v>
      </c>
      <c r="C14453" t="s">
        <v>47</v>
      </c>
      <c r="D14453" t="s">
        <v>113819</v>
      </c>
      <c r="E14453" s="3">
        <v>41561</v>
      </c>
      <c r="F14453">
        <v>112900</v>
      </c>
      <c r="G14453" t="s">
        <v>25724</v>
      </c>
      <c r="H14453" t="s">
        <v>22</v>
      </c>
      <c r="I14453" t="s">
        <v>188424</v>
      </c>
      <c r="J14453" t="s">
        <v>188424</v>
      </c>
      <c r="K14453">
        <v>0</v>
      </c>
      <c r="L14453" t="s">
        <v>188424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</row>
    <row r="14454" spans="1:19" x14ac:dyDescent="0.25">
      <c r="A14454">
        <v>17517</v>
      </c>
      <c r="B14454" t="s">
        <v>25723</v>
      </c>
      <c r="C14454" t="s">
        <v>47</v>
      </c>
      <c r="D14454" t="s">
        <v>113819</v>
      </c>
      <c r="E14454" s="3">
        <v>41792</v>
      </c>
      <c r="F14454">
        <v>129000</v>
      </c>
      <c r="G14454" t="s">
        <v>25725</v>
      </c>
      <c r="H14454" t="s">
        <v>22</v>
      </c>
      <c r="I14454" t="s">
        <v>188424</v>
      </c>
      <c r="J14454" t="s">
        <v>188424</v>
      </c>
      <c r="K14454">
        <v>0</v>
      </c>
      <c r="L14454" t="s">
        <v>188424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</row>
    <row r="14455" spans="1:19" x14ac:dyDescent="0.25">
      <c r="A14455">
        <v>51361</v>
      </c>
      <c r="B14455" t="s">
        <v>25726</v>
      </c>
      <c r="C14455" t="s">
        <v>47</v>
      </c>
      <c r="D14455" t="s">
        <v>113820</v>
      </c>
      <c r="E14455" s="3">
        <v>42545</v>
      </c>
      <c r="F14455">
        <v>91685</v>
      </c>
      <c r="G14455" t="s">
        <v>25727</v>
      </c>
      <c r="H14455" t="s">
        <v>22</v>
      </c>
      <c r="I14455" t="s">
        <v>188424</v>
      </c>
      <c r="J14455" t="s">
        <v>188424</v>
      </c>
      <c r="K14455">
        <v>0</v>
      </c>
      <c r="L14455" t="s">
        <v>188424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</row>
    <row r="14456" spans="1:19" x14ac:dyDescent="0.25">
      <c r="A14456">
        <v>31953</v>
      </c>
      <c r="B14456" t="s">
        <v>25728</v>
      </c>
      <c r="C14456" t="s">
        <v>47</v>
      </c>
      <c r="D14456" t="s">
        <v>113821</v>
      </c>
      <c r="E14456" s="3">
        <v>42152</v>
      </c>
      <c r="F14456">
        <v>152000</v>
      </c>
      <c r="G14456" t="s">
        <v>25729</v>
      </c>
      <c r="H14456" t="s">
        <v>22</v>
      </c>
      <c r="I14456" t="s">
        <v>188424</v>
      </c>
      <c r="J14456" t="s">
        <v>188424</v>
      </c>
      <c r="K14456">
        <v>0</v>
      </c>
      <c r="L14456" t="s">
        <v>188424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</row>
    <row r="14457" spans="1:19" x14ac:dyDescent="0.25">
      <c r="A14457">
        <v>47674</v>
      </c>
      <c r="B14457" t="s">
        <v>25730</v>
      </c>
      <c r="C14457" t="s">
        <v>47</v>
      </c>
      <c r="D14457" t="s">
        <v>113822</v>
      </c>
      <c r="E14457" s="3">
        <v>42478</v>
      </c>
      <c r="F14457">
        <v>160000</v>
      </c>
      <c r="G14457" t="s">
        <v>25731</v>
      </c>
      <c r="H14457" t="s">
        <v>22</v>
      </c>
      <c r="I14457" t="s">
        <v>188424</v>
      </c>
      <c r="J14457" t="s">
        <v>188424</v>
      </c>
      <c r="K14457">
        <v>0</v>
      </c>
      <c r="L14457" t="s">
        <v>188424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</row>
    <row r="14458" spans="1:19" x14ac:dyDescent="0.25">
      <c r="A14458">
        <v>28711</v>
      </c>
      <c r="B14458" t="s">
        <v>25732</v>
      </c>
      <c r="C14458" t="s">
        <v>47</v>
      </c>
      <c r="D14458" t="s">
        <v>113823</v>
      </c>
      <c r="E14458" s="3">
        <v>42072</v>
      </c>
      <c r="F14458">
        <v>151900</v>
      </c>
      <c r="G14458" t="s">
        <v>25733</v>
      </c>
      <c r="H14458" t="s">
        <v>22</v>
      </c>
      <c r="I14458" t="s">
        <v>188424</v>
      </c>
      <c r="J14458" t="s">
        <v>188424</v>
      </c>
      <c r="K14458">
        <v>0</v>
      </c>
      <c r="L14458" t="s">
        <v>188424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</row>
    <row r="14459" spans="1:19" x14ac:dyDescent="0.25">
      <c r="A14459">
        <v>33802</v>
      </c>
      <c r="B14459" t="s">
        <v>25734</v>
      </c>
      <c r="C14459" t="s">
        <v>47</v>
      </c>
      <c r="D14459" t="s">
        <v>113824</v>
      </c>
      <c r="E14459" s="3">
        <v>42181</v>
      </c>
      <c r="F14459">
        <v>153900</v>
      </c>
      <c r="G14459" t="s">
        <v>25735</v>
      </c>
      <c r="H14459" t="s">
        <v>22</v>
      </c>
      <c r="I14459" t="s">
        <v>188424</v>
      </c>
      <c r="J14459" t="s">
        <v>188424</v>
      </c>
      <c r="K14459">
        <v>0</v>
      </c>
      <c r="L14459" t="s">
        <v>188424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</row>
    <row r="14460" spans="1:19" x14ac:dyDescent="0.25">
      <c r="A14460">
        <v>23266</v>
      </c>
      <c r="B14460" t="s">
        <v>25736</v>
      </c>
      <c r="C14460" t="s">
        <v>47</v>
      </c>
      <c r="D14460" t="s">
        <v>113825</v>
      </c>
      <c r="E14460" s="3">
        <v>41927</v>
      </c>
      <c r="F14460">
        <v>104000</v>
      </c>
      <c r="G14460" t="s">
        <v>25737</v>
      </c>
      <c r="H14460" t="s">
        <v>22</v>
      </c>
      <c r="I14460" t="s">
        <v>188424</v>
      </c>
      <c r="J14460" t="s">
        <v>188424</v>
      </c>
      <c r="K14460">
        <v>0</v>
      </c>
      <c r="L14460" t="s">
        <v>188424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</row>
    <row r="14461" spans="1:19" x14ac:dyDescent="0.25">
      <c r="A14461">
        <v>30067</v>
      </c>
      <c r="B14461" t="s">
        <v>25738</v>
      </c>
      <c r="C14461" t="s">
        <v>47</v>
      </c>
      <c r="D14461" t="s">
        <v>113826</v>
      </c>
      <c r="E14461" s="3">
        <v>42107</v>
      </c>
      <c r="F14461">
        <v>152900</v>
      </c>
      <c r="G14461" t="s">
        <v>25739</v>
      </c>
      <c r="H14461" t="s">
        <v>22</v>
      </c>
      <c r="I14461" t="s">
        <v>188424</v>
      </c>
      <c r="J14461" t="s">
        <v>188424</v>
      </c>
      <c r="K14461">
        <v>0</v>
      </c>
      <c r="L14461" t="s">
        <v>188424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</row>
    <row r="14462" spans="1:19" x14ac:dyDescent="0.25">
      <c r="A14462">
        <v>17518</v>
      </c>
      <c r="B14462" t="s">
        <v>25740</v>
      </c>
      <c r="C14462" t="s">
        <v>47</v>
      </c>
      <c r="D14462" t="s">
        <v>113827</v>
      </c>
      <c r="E14462" s="3">
        <v>41817</v>
      </c>
      <c r="F14462">
        <v>134900</v>
      </c>
      <c r="G14462" t="s">
        <v>25741</v>
      </c>
      <c r="H14462" t="s">
        <v>22</v>
      </c>
      <c r="I14462" t="s">
        <v>188424</v>
      </c>
      <c r="J14462" t="s">
        <v>188424</v>
      </c>
      <c r="K14462">
        <v>0</v>
      </c>
      <c r="L14462" t="s">
        <v>188424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</row>
    <row r="14463" spans="1:19" x14ac:dyDescent="0.25">
      <c r="A14463">
        <v>42536</v>
      </c>
      <c r="B14463" t="s">
        <v>25742</v>
      </c>
      <c r="C14463" t="s">
        <v>47</v>
      </c>
      <c r="D14463" t="s">
        <v>113828</v>
      </c>
      <c r="E14463" s="3">
        <v>42355</v>
      </c>
      <c r="F14463">
        <v>174000</v>
      </c>
      <c r="G14463" t="s">
        <v>25743</v>
      </c>
      <c r="H14463" t="s">
        <v>22</v>
      </c>
      <c r="I14463" t="s">
        <v>188424</v>
      </c>
      <c r="J14463" t="s">
        <v>188424</v>
      </c>
      <c r="K14463">
        <v>0</v>
      </c>
      <c r="L14463" t="s">
        <v>188424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</row>
    <row r="14464" spans="1:19" x14ac:dyDescent="0.25">
      <c r="A14464">
        <v>13775</v>
      </c>
      <c r="B14464" t="s">
        <v>25744</v>
      </c>
      <c r="C14464" t="s">
        <v>47</v>
      </c>
      <c r="D14464" t="s">
        <v>113829</v>
      </c>
      <c r="E14464" s="3">
        <v>41726</v>
      </c>
      <c r="F14464">
        <v>125000</v>
      </c>
      <c r="G14464" t="s">
        <v>25745</v>
      </c>
      <c r="H14464" t="s">
        <v>22</v>
      </c>
      <c r="I14464" t="s">
        <v>188424</v>
      </c>
      <c r="J14464" t="s">
        <v>188424</v>
      </c>
      <c r="K14464">
        <v>0</v>
      </c>
      <c r="L14464" t="s">
        <v>188424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</row>
    <row r="14465" spans="1:19" x14ac:dyDescent="0.25">
      <c r="A14465">
        <v>35565</v>
      </c>
      <c r="B14465" t="s">
        <v>25744</v>
      </c>
      <c r="C14465" t="s">
        <v>47</v>
      </c>
      <c r="D14465" t="s">
        <v>113829</v>
      </c>
      <c r="E14465" s="3">
        <v>42205</v>
      </c>
      <c r="F14465">
        <v>168500</v>
      </c>
      <c r="G14465" t="s">
        <v>25746</v>
      </c>
      <c r="H14465" t="s">
        <v>22</v>
      </c>
      <c r="I14465" t="s">
        <v>188424</v>
      </c>
      <c r="J14465" t="s">
        <v>188424</v>
      </c>
      <c r="K14465">
        <v>0</v>
      </c>
      <c r="L14465" t="s">
        <v>188424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</row>
    <row r="14466" spans="1:19" x14ac:dyDescent="0.25">
      <c r="A14466">
        <v>44490</v>
      </c>
      <c r="B14466" t="s">
        <v>25747</v>
      </c>
      <c r="C14466" t="s">
        <v>47</v>
      </c>
      <c r="D14466" t="s">
        <v>113830</v>
      </c>
      <c r="E14466" s="3">
        <v>42401</v>
      </c>
      <c r="F14466">
        <v>171000</v>
      </c>
      <c r="G14466" t="s">
        <v>25748</v>
      </c>
      <c r="H14466" t="s">
        <v>22</v>
      </c>
      <c r="I14466" t="s">
        <v>188424</v>
      </c>
      <c r="J14466" t="s">
        <v>188424</v>
      </c>
      <c r="K14466">
        <v>0</v>
      </c>
      <c r="L14466" t="s">
        <v>188424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</row>
    <row r="14467" spans="1:19" x14ac:dyDescent="0.25">
      <c r="A14467">
        <v>20458</v>
      </c>
      <c r="B14467" t="s">
        <v>25749</v>
      </c>
      <c r="C14467" t="s">
        <v>47</v>
      </c>
      <c r="D14467" t="s">
        <v>113831</v>
      </c>
      <c r="E14467" s="3">
        <v>41877</v>
      </c>
      <c r="F14467">
        <v>140000</v>
      </c>
      <c r="G14467" t="s">
        <v>25750</v>
      </c>
      <c r="H14467" t="s">
        <v>22</v>
      </c>
      <c r="I14467" t="s">
        <v>188424</v>
      </c>
      <c r="J14467" t="s">
        <v>188424</v>
      </c>
      <c r="K14467">
        <v>0</v>
      </c>
      <c r="L14467" t="s">
        <v>188424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</row>
    <row r="14468" spans="1:19" x14ac:dyDescent="0.25">
      <c r="A14468">
        <v>7481</v>
      </c>
      <c r="B14468" t="s">
        <v>25751</v>
      </c>
      <c r="C14468" t="s">
        <v>47</v>
      </c>
      <c r="D14468" t="s">
        <v>113832</v>
      </c>
      <c r="E14468" s="3">
        <v>41505</v>
      </c>
      <c r="F14468">
        <v>104000</v>
      </c>
      <c r="G14468" t="s">
        <v>25752</v>
      </c>
      <c r="H14468" t="s">
        <v>22</v>
      </c>
      <c r="I14468" t="s">
        <v>188424</v>
      </c>
      <c r="J14468" t="s">
        <v>188424</v>
      </c>
      <c r="K14468">
        <v>0</v>
      </c>
      <c r="L14468" t="s">
        <v>188424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</row>
    <row r="14469" spans="1:19" x14ac:dyDescent="0.25">
      <c r="A14469">
        <v>28712</v>
      </c>
      <c r="B14469" t="s">
        <v>25753</v>
      </c>
      <c r="C14469" t="s">
        <v>47</v>
      </c>
      <c r="D14469" t="s">
        <v>113833</v>
      </c>
      <c r="E14469" s="3">
        <v>42068</v>
      </c>
      <c r="F14469">
        <v>130000</v>
      </c>
      <c r="G14469" t="s">
        <v>25754</v>
      </c>
      <c r="H14469" t="s">
        <v>22</v>
      </c>
      <c r="I14469" t="s">
        <v>188424</v>
      </c>
      <c r="J14469" t="s">
        <v>188424</v>
      </c>
      <c r="K14469">
        <v>0</v>
      </c>
      <c r="L14469" t="s">
        <v>188424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</row>
    <row r="14470" spans="1:19" x14ac:dyDescent="0.25">
      <c r="A14470">
        <v>39966</v>
      </c>
      <c r="B14470" t="s">
        <v>25755</v>
      </c>
      <c r="C14470" t="s">
        <v>47</v>
      </c>
      <c r="D14470" t="s">
        <v>113834</v>
      </c>
      <c r="E14470" s="3">
        <v>42292</v>
      </c>
      <c r="F14470">
        <v>253500</v>
      </c>
      <c r="G14470" t="s">
        <v>25756</v>
      </c>
      <c r="H14470" t="s">
        <v>22</v>
      </c>
      <c r="I14470" t="s">
        <v>188424</v>
      </c>
      <c r="J14470" t="s">
        <v>188424</v>
      </c>
      <c r="K14470">
        <v>0</v>
      </c>
      <c r="L14470" t="s">
        <v>188424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</row>
    <row r="14471" spans="1:19" x14ac:dyDescent="0.25">
      <c r="A14471">
        <v>30068</v>
      </c>
      <c r="B14471" t="s">
        <v>25757</v>
      </c>
      <c r="C14471" t="s">
        <v>47</v>
      </c>
      <c r="D14471" t="s">
        <v>113835</v>
      </c>
      <c r="E14471" s="3">
        <v>42117</v>
      </c>
      <c r="F14471">
        <v>226000</v>
      </c>
      <c r="G14471" t="s">
        <v>25758</v>
      </c>
      <c r="H14471" t="s">
        <v>22</v>
      </c>
      <c r="I14471" t="s">
        <v>188424</v>
      </c>
      <c r="J14471" t="s">
        <v>188424</v>
      </c>
      <c r="K14471">
        <v>0</v>
      </c>
      <c r="L14471" t="s">
        <v>188424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</row>
    <row r="14472" spans="1:19" x14ac:dyDescent="0.25">
      <c r="A14472">
        <v>1457</v>
      </c>
      <c r="B14472" t="s">
        <v>25759</v>
      </c>
      <c r="C14472" t="s">
        <v>47</v>
      </c>
      <c r="D14472" t="s">
        <v>113836</v>
      </c>
      <c r="E14472" s="3">
        <v>41348</v>
      </c>
      <c r="F14472">
        <v>101000</v>
      </c>
      <c r="G14472" t="s">
        <v>25760</v>
      </c>
      <c r="H14472" t="s">
        <v>22</v>
      </c>
      <c r="I14472" t="s">
        <v>188424</v>
      </c>
      <c r="J14472" t="s">
        <v>188424</v>
      </c>
      <c r="K14472">
        <v>0</v>
      </c>
      <c r="L14472" t="s">
        <v>188424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</row>
    <row r="14473" spans="1:19" x14ac:dyDescent="0.25">
      <c r="A14473">
        <v>47675</v>
      </c>
      <c r="B14473" t="s">
        <v>25761</v>
      </c>
      <c r="C14473" t="s">
        <v>47</v>
      </c>
      <c r="D14473" t="s">
        <v>113837</v>
      </c>
      <c r="E14473" s="3">
        <v>42472</v>
      </c>
      <c r="F14473">
        <v>275000</v>
      </c>
      <c r="G14473" t="s">
        <v>25762</v>
      </c>
      <c r="H14473" t="s">
        <v>22</v>
      </c>
      <c r="I14473" t="s">
        <v>188424</v>
      </c>
      <c r="J14473" t="s">
        <v>188424</v>
      </c>
      <c r="K14473">
        <v>0</v>
      </c>
      <c r="L14473" t="s">
        <v>188424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</row>
    <row r="14474" spans="1:19" x14ac:dyDescent="0.25">
      <c r="A14474">
        <v>51362</v>
      </c>
      <c r="B14474" t="s">
        <v>25763</v>
      </c>
      <c r="C14474" t="s">
        <v>47</v>
      </c>
      <c r="D14474" t="s">
        <v>113838</v>
      </c>
      <c r="E14474" s="3">
        <v>42528</v>
      </c>
      <c r="F14474">
        <v>265000</v>
      </c>
      <c r="G14474" t="s">
        <v>25764</v>
      </c>
      <c r="H14474" t="s">
        <v>22</v>
      </c>
      <c r="I14474" t="s">
        <v>188424</v>
      </c>
      <c r="J14474" t="s">
        <v>188424</v>
      </c>
      <c r="K14474">
        <v>0</v>
      </c>
      <c r="L14474" t="s">
        <v>188424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</row>
    <row r="14475" spans="1:19" x14ac:dyDescent="0.25">
      <c r="A14475">
        <v>39967</v>
      </c>
      <c r="B14475" t="s">
        <v>25765</v>
      </c>
      <c r="C14475" t="s">
        <v>47</v>
      </c>
      <c r="D14475" t="s">
        <v>113839</v>
      </c>
      <c r="E14475" s="3">
        <v>42285</v>
      </c>
      <c r="F14475">
        <v>243000</v>
      </c>
      <c r="G14475" t="s">
        <v>25766</v>
      </c>
      <c r="H14475" t="s">
        <v>22</v>
      </c>
      <c r="I14475" t="s">
        <v>188424</v>
      </c>
      <c r="J14475" t="s">
        <v>188424</v>
      </c>
      <c r="K14475">
        <v>0</v>
      </c>
      <c r="L14475" t="s">
        <v>188424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</row>
    <row r="14476" spans="1:19" x14ac:dyDescent="0.25">
      <c r="A14476">
        <v>39968</v>
      </c>
      <c r="B14476" t="s">
        <v>25767</v>
      </c>
      <c r="C14476" t="s">
        <v>47</v>
      </c>
      <c r="D14476" t="s">
        <v>113840</v>
      </c>
      <c r="E14476" s="3">
        <v>42278</v>
      </c>
      <c r="F14476">
        <v>155000</v>
      </c>
      <c r="G14476" t="s">
        <v>25768</v>
      </c>
      <c r="H14476" t="s">
        <v>22</v>
      </c>
      <c r="I14476" t="s">
        <v>188424</v>
      </c>
      <c r="J14476" t="s">
        <v>188424</v>
      </c>
      <c r="K14476">
        <v>0</v>
      </c>
      <c r="L14476" t="s">
        <v>188424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</row>
    <row r="14477" spans="1:19" x14ac:dyDescent="0.25">
      <c r="A14477">
        <v>27420</v>
      </c>
      <c r="B14477" t="s">
        <v>25769</v>
      </c>
      <c r="C14477" t="s">
        <v>47</v>
      </c>
      <c r="D14477" t="s">
        <v>113841</v>
      </c>
      <c r="E14477" s="3">
        <v>42060</v>
      </c>
      <c r="F14477">
        <v>147000</v>
      </c>
      <c r="G14477" t="s">
        <v>25770</v>
      </c>
      <c r="H14477" t="s">
        <v>22</v>
      </c>
      <c r="I14477" t="s">
        <v>188424</v>
      </c>
      <c r="J14477" t="s">
        <v>188424</v>
      </c>
      <c r="K14477">
        <v>0</v>
      </c>
      <c r="L14477" t="s">
        <v>188424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</row>
    <row r="14478" spans="1:19" x14ac:dyDescent="0.25">
      <c r="A14478">
        <v>28713</v>
      </c>
      <c r="B14478" t="s">
        <v>25771</v>
      </c>
      <c r="C14478" t="s">
        <v>47</v>
      </c>
      <c r="D14478" t="s">
        <v>113842</v>
      </c>
      <c r="E14478" s="3">
        <v>42083</v>
      </c>
      <c r="F14478">
        <v>189000</v>
      </c>
      <c r="G14478" t="s">
        <v>25772</v>
      </c>
      <c r="H14478" t="s">
        <v>22</v>
      </c>
      <c r="I14478" t="s">
        <v>188424</v>
      </c>
      <c r="J14478" t="s">
        <v>188424</v>
      </c>
      <c r="K14478">
        <v>0</v>
      </c>
      <c r="L14478" t="s">
        <v>188424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</row>
    <row r="14479" spans="1:19" x14ac:dyDescent="0.25">
      <c r="A14479">
        <v>37196</v>
      </c>
      <c r="B14479" t="s">
        <v>25773</v>
      </c>
      <c r="C14479" t="s">
        <v>47</v>
      </c>
      <c r="D14479" t="s">
        <v>113843</v>
      </c>
      <c r="E14479" s="3">
        <v>42228</v>
      </c>
      <c r="F14479">
        <v>246000</v>
      </c>
      <c r="G14479" t="s">
        <v>25774</v>
      </c>
      <c r="H14479" t="s">
        <v>22</v>
      </c>
      <c r="I14479" t="s">
        <v>188424</v>
      </c>
      <c r="J14479" t="s">
        <v>188424</v>
      </c>
      <c r="K14479">
        <v>0</v>
      </c>
      <c r="L14479" t="s">
        <v>188424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</row>
    <row r="14480" spans="1:19" x14ac:dyDescent="0.25">
      <c r="A14480">
        <v>31954</v>
      </c>
      <c r="B14480" t="s">
        <v>25775</v>
      </c>
      <c r="C14480" t="s">
        <v>47</v>
      </c>
      <c r="D14480" t="s">
        <v>113844</v>
      </c>
      <c r="E14480" s="3">
        <v>42145</v>
      </c>
      <c r="F14480">
        <v>149900</v>
      </c>
      <c r="G14480" t="s">
        <v>25776</v>
      </c>
      <c r="H14480" t="s">
        <v>22</v>
      </c>
      <c r="I14480" t="s">
        <v>188424</v>
      </c>
      <c r="J14480" t="s">
        <v>188424</v>
      </c>
      <c r="K14480">
        <v>0</v>
      </c>
      <c r="L14480" t="s">
        <v>188424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</row>
    <row r="14481" spans="1:19" x14ac:dyDescent="0.25">
      <c r="A14481">
        <v>51363</v>
      </c>
      <c r="B14481" t="s">
        <v>25777</v>
      </c>
      <c r="C14481" t="s">
        <v>47</v>
      </c>
      <c r="D14481" t="s">
        <v>113845</v>
      </c>
      <c r="E14481" s="3">
        <v>42535</v>
      </c>
      <c r="F14481">
        <v>265000</v>
      </c>
      <c r="G14481" t="s">
        <v>25778</v>
      </c>
      <c r="H14481" t="s">
        <v>22</v>
      </c>
      <c r="I14481" t="s">
        <v>188424</v>
      </c>
      <c r="J14481" t="s">
        <v>188424</v>
      </c>
      <c r="K14481">
        <v>0</v>
      </c>
      <c r="L14481" t="s">
        <v>188424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</row>
    <row r="14482" spans="1:19" x14ac:dyDescent="0.25">
      <c r="A14482">
        <v>52429</v>
      </c>
      <c r="B14482" t="s">
        <v>25779</v>
      </c>
      <c r="C14482" t="s">
        <v>47</v>
      </c>
      <c r="D14482" t="s">
        <v>113846</v>
      </c>
      <c r="E14482" s="3">
        <v>42573</v>
      </c>
      <c r="F14482">
        <v>112500</v>
      </c>
      <c r="G14482" t="s">
        <v>25780</v>
      </c>
      <c r="H14482" t="s">
        <v>22</v>
      </c>
      <c r="I14482" t="s">
        <v>188424</v>
      </c>
      <c r="J14482" t="s">
        <v>188424</v>
      </c>
      <c r="K14482">
        <v>0</v>
      </c>
      <c r="L14482" t="s">
        <v>188424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</row>
    <row r="14483" spans="1:19" x14ac:dyDescent="0.25">
      <c r="A14483">
        <v>45997</v>
      </c>
      <c r="B14483" t="s">
        <v>25781</v>
      </c>
      <c r="C14483" t="s">
        <v>47</v>
      </c>
      <c r="D14483" t="s">
        <v>113847</v>
      </c>
      <c r="E14483" s="3">
        <v>42460</v>
      </c>
      <c r="F14483">
        <v>177500</v>
      </c>
      <c r="G14483" t="s">
        <v>25782</v>
      </c>
      <c r="H14483" t="s">
        <v>22</v>
      </c>
      <c r="I14483" t="s">
        <v>188424</v>
      </c>
      <c r="J14483" t="s">
        <v>188424</v>
      </c>
      <c r="K14483">
        <v>0</v>
      </c>
      <c r="L14483" t="s">
        <v>188424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</row>
    <row r="14484" spans="1:19" x14ac:dyDescent="0.25">
      <c r="A14484">
        <v>31955</v>
      </c>
      <c r="B14484" t="s">
        <v>25783</v>
      </c>
      <c r="C14484" t="s">
        <v>47</v>
      </c>
      <c r="D14484" t="s">
        <v>113848</v>
      </c>
      <c r="E14484" s="3">
        <v>42132</v>
      </c>
      <c r="F14484">
        <v>159200</v>
      </c>
      <c r="G14484" t="s">
        <v>25784</v>
      </c>
      <c r="H14484" t="s">
        <v>22</v>
      </c>
      <c r="I14484" t="s">
        <v>188424</v>
      </c>
      <c r="J14484" t="s">
        <v>188424</v>
      </c>
      <c r="K14484">
        <v>0</v>
      </c>
      <c r="L14484" t="s">
        <v>188424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</row>
    <row r="14485" spans="1:19" x14ac:dyDescent="0.25">
      <c r="A14485">
        <v>53730</v>
      </c>
      <c r="B14485" t="s">
        <v>25783</v>
      </c>
      <c r="C14485" t="s">
        <v>47</v>
      </c>
      <c r="D14485" t="s">
        <v>113849</v>
      </c>
      <c r="E14485" s="3">
        <v>42605</v>
      </c>
      <c r="F14485">
        <v>219000</v>
      </c>
      <c r="G14485" t="s">
        <v>25785</v>
      </c>
      <c r="H14485" t="s">
        <v>22</v>
      </c>
      <c r="I14485" t="s">
        <v>188424</v>
      </c>
      <c r="J14485" t="s">
        <v>188424</v>
      </c>
      <c r="K14485">
        <v>0</v>
      </c>
      <c r="L14485" t="s">
        <v>188424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</row>
    <row r="14486" spans="1:19" x14ac:dyDescent="0.25">
      <c r="A14486">
        <v>55308</v>
      </c>
      <c r="B14486" t="s">
        <v>25786</v>
      </c>
      <c r="C14486" t="s">
        <v>47</v>
      </c>
      <c r="D14486" t="s">
        <v>113850</v>
      </c>
      <c r="E14486" s="3">
        <v>42619</v>
      </c>
      <c r="F14486">
        <v>210000</v>
      </c>
      <c r="G14486" t="s">
        <v>25787</v>
      </c>
      <c r="H14486" t="s">
        <v>22</v>
      </c>
      <c r="I14486" t="s">
        <v>188424</v>
      </c>
      <c r="J14486" t="s">
        <v>188424</v>
      </c>
      <c r="K14486">
        <v>0</v>
      </c>
      <c r="L14486" t="s">
        <v>188424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</row>
    <row r="14487" spans="1:19" x14ac:dyDescent="0.25">
      <c r="A14487">
        <v>37197</v>
      </c>
      <c r="B14487" t="s">
        <v>25788</v>
      </c>
      <c r="C14487" t="s">
        <v>47</v>
      </c>
      <c r="D14487" t="s">
        <v>113851</v>
      </c>
      <c r="E14487" s="3">
        <v>42222</v>
      </c>
      <c r="F14487">
        <v>237500</v>
      </c>
      <c r="G14487" t="s">
        <v>25789</v>
      </c>
      <c r="H14487" t="s">
        <v>22</v>
      </c>
      <c r="I14487" t="s">
        <v>188424</v>
      </c>
      <c r="J14487" t="s">
        <v>188424</v>
      </c>
      <c r="K14487">
        <v>0</v>
      </c>
      <c r="L14487" t="s">
        <v>188424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</row>
    <row r="14488" spans="1:19" x14ac:dyDescent="0.25">
      <c r="A14488">
        <v>5083</v>
      </c>
      <c r="B14488" t="s">
        <v>25790</v>
      </c>
      <c r="C14488" t="s">
        <v>47</v>
      </c>
      <c r="D14488" t="s">
        <v>113852</v>
      </c>
      <c r="E14488" s="3">
        <v>41429</v>
      </c>
      <c r="F14488">
        <v>127500</v>
      </c>
      <c r="G14488" t="s">
        <v>25791</v>
      </c>
      <c r="H14488" t="s">
        <v>22</v>
      </c>
      <c r="I14488" t="s">
        <v>188424</v>
      </c>
      <c r="J14488" t="s">
        <v>188424</v>
      </c>
      <c r="K14488">
        <v>0</v>
      </c>
      <c r="L14488" t="s">
        <v>188424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</row>
    <row r="14489" spans="1:19" x14ac:dyDescent="0.25">
      <c r="A14489">
        <v>23267</v>
      </c>
      <c r="B14489" t="s">
        <v>25792</v>
      </c>
      <c r="C14489" t="s">
        <v>47</v>
      </c>
      <c r="D14489" t="s">
        <v>113853</v>
      </c>
      <c r="E14489" s="3">
        <v>41936</v>
      </c>
      <c r="F14489">
        <v>145000</v>
      </c>
      <c r="G14489" t="s">
        <v>25793</v>
      </c>
      <c r="H14489" t="s">
        <v>22</v>
      </c>
      <c r="I14489" t="s">
        <v>188424</v>
      </c>
      <c r="J14489" t="s">
        <v>188424</v>
      </c>
      <c r="K14489">
        <v>0</v>
      </c>
      <c r="L14489" t="s">
        <v>188424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</row>
    <row r="14490" spans="1:19" x14ac:dyDescent="0.25">
      <c r="A14490">
        <v>21947</v>
      </c>
      <c r="B14490" t="s">
        <v>25794</v>
      </c>
      <c r="C14490" t="s">
        <v>47</v>
      </c>
      <c r="D14490" t="s">
        <v>113854</v>
      </c>
      <c r="E14490" s="3">
        <v>41894</v>
      </c>
      <c r="F14490">
        <v>135000</v>
      </c>
      <c r="G14490" t="s">
        <v>25795</v>
      </c>
      <c r="H14490" t="s">
        <v>22</v>
      </c>
      <c r="I14490" t="s">
        <v>188424</v>
      </c>
      <c r="J14490" t="s">
        <v>188424</v>
      </c>
      <c r="K14490">
        <v>0</v>
      </c>
      <c r="L14490" t="s">
        <v>188424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</row>
    <row r="14491" spans="1:19" x14ac:dyDescent="0.25">
      <c r="A14491">
        <v>39969</v>
      </c>
      <c r="B14491" t="s">
        <v>25796</v>
      </c>
      <c r="C14491" t="s">
        <v>47</v>
      </c>
      <c r="D14491" t="s">
        <v>113855</v>
      </c>
      <c r="E14491" s="3">
        <v>42286</v>
      </c>
      <c r="F14491">
        <v>220500</v>
      </c>
      <c r="G14491" t="s">
        <v>25797</v>
      </c>
      <c r="H14491" t="s">
        <v>22</v>
      </c>
      <c r="I14491" t="s">
        <v>188424</v>
      </c>
      <c r="J14491" t="s">
        <v>188424</v>
      </c>
      <c r="K14491">
        <v>0</v>
      </c>
      <c r="L14491" t="s">
        <v>188424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</row>
    <row r="14492" spans="1:19" x14ac:dyDescent="0.25">
      <c r="A14492">
        <v>47676</v>
      </c>
      <c r="B14492" t="s">
        <v>25798</v>
      </c>
      <c r="C14492" t="s">
        <v>47</v>
      </c>
      <c r="D14492" t="s">
        <v>113856</v>
      </c>
      <c r="E14492" s="3">
        <v>42480</v>
      </c>
      <c r="F14492">
        <v>247000</v>
      </c>
      <c r="G14492" t="s">
        <v>25799</v>
      </c>
      <c r="H14492" t="s">
        <v>22</v>
      </c>
      <c r="I14492" t="s">
        <v>188424</v>
      </c>
      <c r="J14492" t="s">
        <v>188424</v>
      </c>
      <c r="K14492">
        <v>0</v>
      </c>
      <c r="L14492" t="s">
        <v>188424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</row>
    <row r="14493" spans="1:19" x14ac:dyDescent="0.25">
      <c r="A14493">
        <v>33803</v>
      </c>
      <c r="B14493" t="s">
        <v>25800</v>
      </c>
      <c r="C14493" t="s">
        <v>47</v>
      </c>
      <c r="D14493" t="s">
        <v>113857</v>
      </c>
      <c r="E14493" s="3">
        <v>42171</v>
      </c>
      <c r="F14493">
        <v>145000</v>
      </c>
      <c r="G14493" t="s">
        <v>25801</v>
      </c>
      <c r="H14493" t="s">
        <v>22</v>
      </c>
      <c r="I14493" t="s">
        <v>188424</v>
      </c>
      <c r="J14493" t="s">
        <v>188424</v>
      </c>
      <c r="K14493">
        <v>0</v>
      </c>
      <c r="L14493" t="s">
        <v>188424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</row>
    <row r="14494" spans="1:19" x14ac:dyDescent="0.25">
      <c r="A14494">
        <v>25591</v>
      </c>
      <c r="B14494" t="s">
        <v>25802</v>
      </c>
      <c r="C14494" t="s">
        <v>47</v>
      </c>
      <c r="D14494" t="s">
        <v>113858</v>
      </c>
      <c r="E14494" s="3">
        <v>42003</v>
      </c>
      <c r="F14494">
        <v>190000</v>
      </c>
      <c r="G14494" t="s">
        <v>25803</v>
      </c>
      <c r="H14494" t="s">
        <v>22</v>
      </c>
      <c r="I14494" t="s">
        <v>188424</v>
      </c>
      <c r="J14494" t="s">
        <v>188424</v>
      </c>
      <c r="K14494">
        <v>0</v>
      </c>
      <c r="L14494" t="s">
        <v>188424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</row>
    <row r="14495" spans="1:19" x14ac:dyDescent="0.25">
      <c r="A14495">
        <v>26810</v>
      </c>
      <c r="B14495" t="s">
        <v>25804</v>
      </c>
      <c r="C14495" t="s">
        <v>47</v>
      </c>
      <c r="D14495" t="s">
        <v>113859</v>
      </c>
      <c r="E14495" s="3">
        <v>42023</v>
      </c>
      <c r="F14495">
        <v>140000</v>
      </c>
      <c r="G14495" t="s">
        <v>25805</v>
      </c>
      <c r="H14495" t="s">
        <v>22</v>
      </c>
      <c r="I14495" t="s">
        <v>188424</v>
      </c>
      <c r="J14495" t="s">
        <v>188424</v>
      </c>
      <c r="K14495">
        <v>0</v>
      </c>
      <c r="L14495" t="s">
        <v>188424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</row>
    <row r="14496" spans="1:19" x14ac:dyDescent="0.25">
      <c r="A14496">
        <v>30069</v>
      </c>
      <c r="B14496" t="s">
        <v>25806</v>
      </c>
      <c r="C14496" t="s">
        <v>47</v>
      </c>
      <c r="D14496" t="s">
        <v>113860</v>
      </c>
      <c r="E14496" s="3">
        <v>42123</v>
      </c>
      <c r="F14496">
        <v>174100</v>
      </c>
      <c r="G14496" t="s">
        <v>25807</v>
      </c>
      <c r="H14496" t="s">
        <v>22</v>
      </c>
      <c r="I14496" t="s">
        <v>188424</v>
      </c>
      <c r="J14496" t="s">
        <v>188424</v>
      </c>
      <c r="K14496">
        <v>0</v>
      </c>
      <c r="L14496" t="s">
        <v>188424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</row>
    <row r="14497" spans="1:19" x14ac:dyDescent="0.25">
      <c r="A14497">
        <v>6300</v>
      </c>
      <c r="B14497" t="s">
        <v>25808</v>
      </c>
      <c r="C14497" t="s">
        <v>47</v>
      </c>
      <c r="D14497" t="s">
        <v>113861</v>
      </c>
      <c r="E14497" s="3">
        <v>41467</v>
      </c>
      <c r="F14497">
        <v>107000</v>
      </c>
      <c r="G14497" t="s">
        <v>25809</v>
      </c>
      <c r="H14497" t="s">
        <v>22</v>
      </c>
      <c r="I14497" t="s">
        <v>188424</v>
      </c>
      <c r="J14497" t="s">
        <v>188424</v>
      </c>
      <c r="K14497">
        <v>0</v>
      </c>
      <c r="L14497" t="s">
        <v>188424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</row>
    <row r="14498" spans="1:19" x14ac:dyDescent="0.25">
      <c r="A14498">
        <v>35566</v>
      </c>
      <c r="B14498" t="s">
        <v>25808</v>
      </c>
      <c r="C14498" t="s">
        <v>47</v>
      </c>
      <c r="D14498" t="s">
        <v>113861</v>
      </c>
      <c r="E14498" s="3">
        <v>42198</v>
      </c>
      <c r="F14498">
        <v>165000</v>
      </c>
      <c r="G14498" t="s">
        <v>25810</v>
      </c>
      <c r="H14498" t="s">
        <v>22</v>
      </c>
      <c r="I14498" t="s">
        <v>188424</v>
      </c>
      <c r="J14498" t="s">
        <v>188424</v>
      </c>
      <c r="K14498">
        <v>0</v>
      </c>
      <c r="L14498" t="s">
        <v>188424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</row>
    <row r="14499" spans="1:19" x14ac:dyDescent="0.25">
      <c r="A14499">
        <v>27421</v>
      </c>
      <c r="B14499" t="s">
        <v>25811</v>
      </c>
      <c r="C14499" t="s">
        <v>47</v>
      </c>
      <c r="D14499" t="s">
        <v>113862</v>
      </c>
      <c r="E14499" s="3">
        <v>42055</v>
      </c>
      <c r="F14499">
        <v>204300</v>
      </c>
      <c r="G14499" t="s">
        <v>25812</v>
      </c>
      <c r="H14499" t="s">
        <v>22</v>
      </c>
      <c r="I14499" t="s">
        <v>188424</v>
      </c>
      <c r="J14499" t="s">
        <v>188424</v>
      </c>
      <c r="K14499">
        <v>0</v>
      </c>
      <c r="L14499" t="s">
        <v>188424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</row>
    <row r="14500" spans="1:19" x14ac:dyDescent="0.25">
      <c r="A14500">
        <v>23268</v>
      </c>
      <c r="B14500" t="s">
        <v>25813</v>
      </c>
      <c r="C14500" t="s">
        <v>47</v>
      </c>
      <c r="D14500" t="s">
        <v>113863</v>
      </c>
      <c r="E14500" s="3">
        <v>41939</v>
      </c>
      <c r="F14500">
        <v>138000</v>
      </c>
      <c r="G14500" t="s">
        <v>25814</v>
      </c>
      <c r="H14500" t="s">
        <v>22</v>
      </c>
      <c r="I14500" t="s">
        <v>188424</v>
      </c>
      <c r="J14500" t="s">
        <v>188424</v>
      </c>
      <c r="K14500">
        <v>0</v>
      </c>
      <c r="L14500" t="s">
        <v>188424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</row>
    <row r="14501" spans="1:19" x14ac:dyDescent="0.25">
      <c r="A14501">
        <v>53731</v>
      </c>
      <c r="B14501" t="s">
        <v>25813</v>
      </c>
      <c r="C14501" t="s">
        <v>47</v>
      </c>
      <c r="D14501" t="s">
        <v>113864</v>
      </c>
      <c r="E14501" s="3">
        <v>42608</v>
      </c>
      <c r="F14501">
        <v>215000</v>
      </c>
      <c r="G14501" t="s">
        <v>25815</v>
      </c>
      <c r="H14501" t="s">
        <v>22</v>
      </c>
      <c r="I14501" t="s">
        <v>188424</v>
      </c>
      <c r="J14501" t="s">
        <v>188424</v>
      </c>
      <c r="K14501">
        <v>0</v>
      </c>
      <c r="L14501" t="s">
        <v>188424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</row>
    <row r="14502" spans="1:19" x14ac:dyDescent="0.25">
      <c r="A14502">
        <v>51364</v>
      </c>
      <c r="B14502" t="s">
        <v>25816</v>
      </c>
      <c r="C14502" t="s">
        <v>47</v>
      </c>
      <c r="D14502" t="s">
        <v>113865</v>
      </c>
      <c r="E14502" s="3">
        <v>42544</v>
      </c>
      <c r="F14502">
        <v>199000</v>
      </c>
      <c r="G14502" t="s">
        <v>25817</v>
      </c>
      <c r="H14502" t="s">
        <v>22</v>
      </c>
      <c r="I14502" t="s">
        <v>188424</v>
      </c>
      <c r="J14502" t="s">
        <v>188424</v>
      </c>
      <c r="K14502">
        <v>0</v>
      </c>
      <c r="L14502" t="s">
        <v>188424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</row>
    <row r="14503" spans="1:19" x14ac:dyDescent="0.25">
      <c r="A14503">
        <v>42537</v>
      </c>
      <c r="B14503" t="s">
        <v>25818</v>
      </c>
      <c r="C14503" t="s">
        <v>47</v>
      </c>
      <c r="D14503" t="s">
        <v>113866</v>
      </c>
      <c r="E14503" s="3">
        <v>42353</v>
      </c>
      <c r="F14503">
        <v>242500</v>
      </c>
      <c r="G14503" t="s">
        <v>25819</v>
      </c>
      <c r="H14503" t="s">
        <v>22</v>
      </c>
      <c r="I14503" t="s">
        <v>188424</v>
      </c>
      <c r="J14503" t="s">
        <v>188424</v>
      </c>
      <c r="K14503">
        <v>0</v>
      </c>
      <c r="L14503" t="s">
        <v>188424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</row>
    <row r="14504" spans="1:19" x14ac:dyDescent="0.25">
      <c r="A14504">
        <v>6301</v>
      </c>
      <c r="B14504" t="s">
        <v>25820</v>
      </c>
      <c r="C14504" t="s">
        <v>47</v>
      </c>
      <c r="D14504" t="s">
        <v>113867</v>
      </c>
      <c r="E14504" s="3">
        <v>41485</v>
      </c>
      <c r="F14504">
        <v>129000</v>
      </c>
      <c r="G14504" t="s">
        <v>25821</v>
      </c>
      <c r="H14504" t="s">
        <v>22</v>
      </c>
      <c r="I14504" t="s">
        <v>188424</v>
      </c>
      <c r="J14504" t="s">
        <v>188424</v>
      </c>
      <c r="K14504">
        <v>0</v>
      </c>
      <c r="L14504" t="s">
        <v>188424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</row>
    <row r="14505" spans="1:19" x14ac:dyDescent="0.25">
      <c r="A14505">
        <v>42538</v>
      </c>
      <c r="B14505" t="s">
        <v>25822</v>
      </c>
      <c r="C14505" t="s">
        <v>47</v>
      </c>
      <c r="D14505" t="s">
        <v>113868</v>
      </c>
      <c r="E14505" s="3">
        <v>42345</v>
      </c>
      <c r="F14505">
        <v>245000</v>
      </c>
      <c r="G14505" t="s">
        <v>25823</v>
      </c>
      <c r="H14505" t="s">
        <v>22</v>
      </c>
      <c r="I14505" t="s">
        <v>188424</v>
      </c>
      <c r="J14505" t="s">
        <v>188424</v>
      </c>
      <c r="K14505">
        <v>0</v>
      </c>
      <c r="L14505" t="s">
        <v>188424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</row>
    <row r="14506" spans="1:19" x14ac:dyDescent="0.25">
      <c r="A14506">
        <v>13776</v>
      </c>
      <c r="B14506" t="s">
        <v>25824</v>
      </c>
      <c r="C14506" t="s">
        <v>47</v>
      </c>
      <c r="D14506" t="s">
        <v>113869</v>
      </c>
      <c r="E14506" s="3">
        <v>41708</v>
      </c>
      <c r="F14506">
        <v>147000</v>
      </c>
      <c r="G14506" t="s">
        <v>25825</v>
      </c>
      <c r="H14506" t="s">
        <v>22</v>
      </c>
      <c r="I14506" t="s">
        <v>188424</v>
      </c>
      <c r="J14506" t="s">
        <v>188424</v>
      </c>
      <c r="K14506">
        <v>0</v>
      </c>
      <c r="L14506" t="s">
        <v>188424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</row>
    <row r="14507" spans="1:19" x14ac:dyDescent="0.25">
      <c r="A14507">
        <v>6302</v>
      </c>
      <c r="B14507" t="s">
        <v>25826</v>
      </c>
      <c r="C14507" t="s">
        <v>47</v>
      </c>
      <c r="D14507" t="s">
        <v>113870</v>
      </c>
      <c r="E14507" s="3">
        <v>41481</v>
      </c>
      <c r="F14507">
        <v>83000</v>
      </c>
      <c r="G14507" t="s">
        <v>25827</v>
      </c>
      <c r="H14507" t="s">
        <v>22</v>
      </c>
      <c r="I14507" t="s">
        <v>188424</v>
      </c>
      <c r="J14507" t="s">
        <v>188424</v>
      </c>
      <c r="K14507">
        <v>0</v>
      </c>
      <c r="L14507" t="s">
        <v>188424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</row>
    <row r="14508" spans="1:19" x14ac:dyDescent="0.25">
      <c r="A14508">
        <v>44491</v>
      </c>
      <c r="B14508" t="s">
        <v>25826</v>
      </c>
      <c r="C14508" t="s">
        <v>47</v>
      </c>
      <c r="D14508" t="s">
        <v>113870</v>
      </c>
      <c r="E14508" s="3">
        <v>42417</v>
      </c>
      <c r="F14508">
        <v>215000</v>
      </c>
      <c r="G14508" t="s">
        <v>25828</v>
      </c>
      <c r="H14508" t="s">
        <v>22</v>
      </c>
      <c r="I14508" t="s">
        <v>188424</v>
      </c>
      <c r="J14508" t="s">
        <v>188424</v>
      </c>
      <c r="K14508">
        <v>0</v>
      </c>
      <c r="L14508" t="s">
        <v>188424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</row>
    <row r="14509" spans="1:19" x14ac:dyDescent="0.25">
      <c r="A14509">
        <v>33804</v>
      </c>
      <c r="B14509" t="s">
        <v>25829</v>
      </c>
      <c r="C14509" t="s">
        <v>47</v>
      </c>
      <c r="D14509" t="s">
        <v>113871</v>
      </c>
      <c r="E14509" s="3">
        <v>42165</v>
      </c>
      <c r="F14509">
        <v>211000</v>
      </c>
      <c r="G14509" t="s">
        <v>25830</v>
      </c>
      <c r="H14509" t="s">
        <v>22</v>
      </c>
      <c r="I14509" t="s">
        <v>188424</v>
      </c>
      <c r="J14509" t="s">
        <v>188424</v>
      </c>
      <c r="K14509">
        <v>0</v>
      </c>
      <c r="L14509" t="s">
        <v>188424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</row>
    <row r="14510" spans="1:19" x14ac:dyDescent="0.25">
      <c r="A14510">
        <v>25592</v>
      </c>
      <c r="B14510" t="s">
        <v>25831</v>
      </c>
      <c r="C14510" t="s">
        <v>47</v>
      </c>
      <c r="D14510" t="s">
        <v>113872</v>
      </c>
      <c r="E14510" s="3">
        <v>41978</v>
      </c>
      <c r="F14510">
        <v>143000</v>
      </c>
      <c r="G14510" t="s">
        <v>25832</v>
      </c>
      <c r="H14510" t="s">
        <v>22</v>
      </c>
      <c r="I14510" t="s">
        <v>188424</v>
      </c>
      <c r="J14510" t="s">
        <v>188424</v>
      </c>
      <c r="K14510">
        <v>0</v>
      </c>
      <c r="L14510" t="s">
        <v>188424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</row>
    <row r="14511" spans="1:19" x14ac:dyDescent="0.25">
      <c r="A14511">
        <v>13777</v>
      </c>
      <c r="B14511" t="s">
        <v>25833</v>
      </c>
      <c r="C14511" t="s">
        <v>47</v>
      </c>
      <c r="D14511" t="s">
        <v>113873</v>
      </c>
      <c r="E14511" s="3">
        <v>41722</v>
      </c>
      <c r="F14511">
        <v>119500</v>
      </c>
      <c r="G14511" t="s">
        <v>25834</v>
      </c>
      <c r="H14511" t="s">
        <v>22</v>
      </c>
      <c r="I14511" t="s">
        <v>188424</v>
      </c>
      <c r="J14511" t="s">
        <v>188424</v>
      </c>
      <c r="K14511">
        <v>0</v>
      </c>
      <c r="L14511" t="s">
        <v>188424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</row>
    <row r="14512" spans="1:19" x14ac:dyDescent="0.25">
      <c r="A14512">
        <v>3722</v>
      </c>
      <c r="B14512" t="s">
        <v>25835</v>
      </c>
      <c r="C14512" t="s">
        <v>47</v>
      </c>
      <c r="D14512" t="s">
        <v>113874</v>
      </c>
      <c r="E14512" s="3">
        <v>41416</v>
      </c>
      <c r="F14512">
        <v>99500</v>
      </c>
      <c r="G14512" t="s">
        <v>25836</v>
      </c>
      <c r="H14512" t="s">
        <v>22</v>
      </c>
      <c r="I14512" t="s">
        <v>188424</v>
      </c>
      <c r="J14512" t="s">
        <v>188424</v>
      </c>
      <c r="K14512">
        <v>0</v>
      </c>
      <c r="L14512" t="s">
        <v>188424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</row>
    <row r="14513" spans="1:19" x14ac:dyDescent="0.25">
      <c r="A14513">
        <v>25593</v>
      </c>
      <c r="B14513" t="s">
        <v>25837</v>
      </c>
      <c r="C14513" t="s">
        <v>47</v>
      </c>
      <c r="D14513" t="s">
        <v>113875</v>
      </c>
      <c r="E14513" s="3">
        <v>41992</v>
      </c>
      <c r="F14513">
        <v>133300</v>
      </c>
      <c r="G14513" t="s">
        <v>25838</v>
      </c>
      <c r="H14513" t="s">
        <v>22</v>
      </c>
      <c r="I14513" t="s">
        <v>188424</v>
      </c>
      <c r="J14513" t="s">
        <v>188424</v>
      </c>
      <c r="K14513">
        <v>0</v>
      </c>
      <c r="L14513" t="s">
        <v>188424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</row>
    <row r="14514" spans="1:19" x14ac:dyDescent="0.25">
      <c r="A14514">
        <v>21948</v>
      </c>
      <c r="B14514" t="s">
        <v>25839</v>
      </c>
      <c r="C14514" t="s">
        <v>47</v>
      </c>
      <c r="D14514" t="s">
        <v>113876</v>
      </c>
      <c r="E14514" s="3">
        <v>41894</v>
      </c>
      <c r="F14514">
        <v>125000</v>
      </c>
      <c r="G14514" t="s">
        <v>25840</v>
      </c>
      <c r="H14514" t="s">
        <v>22</v>
      </c>
      <c r="I14514" t="s">
        <v>188424</v>
      </c>
      <c r="J14514" t="s">
        <v>188424</v>
      </c>
      <c r="K14514">
        <v>0</v>
      </c>
      <c r="L14514" t="s">
        <v>188424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</row>
    <row r="14515" spans="1:19" x14ac:dyDescent="0.25">
      <c r="A14515">
        <v>25594</v>
      </c>
      <c r="B14515" t="s">
        <v>25841</v>
      </c>
      <c r="C14515" t="s">
        <v>47</v>
      </c>
      <c r="D14515" t="s">
        <v>113877</v>
      </c>
      <c r="E14515" s="3">
        <v>42002</v>
      </c>
      <c r="F14515">
        <v>195000</v>
      </c>
      <c r="G14515" t="s">
        <v>25842</v>
      </c>
      <c r="H14515" t="s">
        <v>22</v>
      </c>
      <c r="I14515" t="s">
        <v>188424</v>
      </c>
      <c r="J14515" t="s">
        <v>188424</v>
      </c>
      <c r="K14515">
        <v>0</v>
      </c>
      <c r="L14515" t="s">
        <v>188424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</row>
    <row r="14516" spans="1:19" x14ac:dyDescent="0.25">
      <c r="A14516">
        <v>42539</v>
      </c>
      <c r="B14516" t="s">
        <v>25843</v>
      </c>
      <c r="C14516" t="s">
        <v>47</v>
      </c>
      <c r="D14516" t="s">
        <v>113878</v>
      </c>
      <c r="E14516" s="3">
        <v>42349</v>
      </c>
      <c r="F14516">
        <v>216000</v>
      </c>
      <c r="G14516" t="s">
        <v>25844</v>
      </c>
      <c r="H14516" t="s">
        <v>22</v>
      </c>
      <c r="I14516" t="s">
        <v>188424</v>
      </c>
      <c r="J14516" t="s">
        <v>188424</v>
      </c>
      <c r="K14516">
        <v>0</v>
      </c>
      <c r="L14516" t="s">
        <v>188424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</row>
    <row r="14517" spans="1:19" x14ac:dyDescent="0.25">
      <c r="A14517">
        <v>23269</v>
      </c>
      <c r="B14517" t="s">
        <v>25845</v>
      </c>
      <c r="C14517" t="s">
        <v>47</v>
      </c>
      <c r="D14517" t="s">
        <v>113879</v>
      </c>
      <c r="E14517" s="3">
        <v>41941</v>
      </c>
      <c r="F14517">
        <v>140000</v>
      </c>
      <c r="G14517" t="s">
        <v>25846</v>
      </c>
      <c r="H14517" t="s">
        <v>22</v>
      </c>
      <c r="I14517" t="s">
        <v>188424</v>
      </c>
      <c r="J14517" t="s">
        <v>188424</v>
      </c>
      <c r="K14517">
        <v>0</v>
      </c>
      <c r="L14517" t="s">
        <v>188424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</row>
    <row r="14518" spans="1:19" x14ac:dyDescent="0.25">
      <c r="A14518">
        <v>38794</v>
      </c>
      <c r="B14518" t="s">
        <v>25847</v>
      </c>
      <c r="C14518" t="s">
        <v>47</v>
      </c>
      <c r="D14518" t="s">
        <v>113880</v>
      </c>
      <c r="E14518" s="3">
        <v>42258</v>
      </c>
      <c r="F14518">
        <v>148000</v>
      </c>
      <c r="G14518" t="s">
        <v>25848</v>
      </c>
      <c r="H14518" t="s">
        <v>22</v>
      </c>
      <c r="I14518" t="s">
        <v>188424</v>
      </c>
      <c r="J14518" t="s">
        <v>188424</v>
      </c>
      <c r="K14518">
        <v>0</v>
      </c>
      <c r="L14518" t="s">
        <v>188424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</row>
    <row r="14519" spans="1:19" x14ac:dyDescent="0.25">
      <c r="A14519">
        <v>6303</v>
      </c>
      <c r="B14519" t="s">
        <v>25849</v>
      </c>
      <c r="C14519" t="s">
        <v>47</v>
      </c>
      <c r="D14519" t="s">
        <v>113881</v>
      </c>
      <c r="E14519" s="3">
        <v>41470</v>
      </c>
      <c r="F14519">
        <v>101000</v>
      </c>
      <c r="G14519" t="s">
        <v>25850</v>
      </c>
      <c r="H14519" t="s">
        <v>22</v>
      </c>
      <c r="I14519" t="s">
        <v>188424</v>
      </c>
      <c r="J14519" t="s">
        <v>188424</v>
      </c>
      <c r="K14519">
        <v>0</v>
      </c>
      <c r="L14519" t="s">
        <v>188424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</row>
    <row r="14520" spans="1:19" x14ac:dyDescent="0.25">
      <c r="A14520">
        <v>47677</v>
      </c>
      <c r="B14520" t="s">
        <v>25851</v>
      </c>
      <c r="C14520" t="s">
        <v>47</v>
      </c>
      <c r="D14520" t="s">
        <v>113882</v>
      </c>
      <c r="E14520" s="3">
        <v>42482</v>
      </c>
      <c r="F14520">
        <v>195000</v>
      </c>
      <c r="G14520" t="s">
        <v>25852</v>
      </c>
      <c r="H14520" t="s">
        <v>22</v>
      </c>
      <c r="I14520" t="s">
        <v>188424</v>
      </c>
      <c r="J14520" t="s">
        <v>188424</v>
      </c>
      <c r="K14520">
        <v>0</v>
      </c>
      <c r="L14520" t="s">
        <v>188424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</row>
    <row r="14521" spans="1:19" x14ac:dyDescent="0.25">
      <c r="A14521">
        <v>45998</v>
      </c>
      <c r="B14521" t="s">
        <v>25853</v>
      </c>
      <c r="C14521" t="s">
        <v>47</v>
      </c>
      <c r="D14521" t="s">
        <v>113883</v>
      </c>
      <c r="E14521" s="3">
        <v>42436</v>
      </c>
      <c r="F14521">
        <v>164000</v>
      </c>
      <c r="G14521" t="s">
        <v>25854</v>
      </c>
      <c r="H14521" t="s">
        <v>22</v>
      </c>
      <c r="I14521" t="s">
        <v>188424</v>
      </c>
      <c r="J14521" t="s">
        <v>188424</v>
      </c>
      <c r="K14521">
        <v>0</v>
      </c>
      <c r="L14521" t="s">
        <v>188424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</row>
    <row r="14522" spans="1:19" x14ac:dyDescent="0.25">
      <c r="A14522">
        <v>53732</v>
      </c>
      <c r="B14522" t="s">
        <v>25855</v>
      </c>
      <c r="C14522" t="s">
        <v>47</v>
      </c>
      <c r="D14522" t="s">
        <v>113884</v>
      </c>
      <c r="E14522" s="3">
        <v>42586</v>
      </c>
      <c r="F14522">
        <v>220000</v>
      </c>
      <c r="G14522" t="s">
        <v>25856</v>
      </c>
      <c r="H14522" t="s">
        <v>22</v>
      </c>
      <c r="I14522" t="s">
        <v>188424</v>
      </c>
      <c r="J14522" t="s">
        <v>188424</v>
      </c>
      <c r="K14522">
        <v>0</v>
      </c>
      <c r="L14522" t="s">
        <v>188424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</row>
    <row r="14523" spans="1:19" x14ac:dyDescent="0.25">
      <c r="A14523">
        <v>30070</v>
      </c>
      <c r="B14523" t="s">
        <v>25857</v>
      </c>
      <c r="C14523" t="s">
        <v>47</v>
      </c>
      <c r="D14523" t="s">
        <v>113885</v>
      </c>
      <c r="E14523" s="3">
        <v>42104</v>
      </c>
      <c r="F14523">
        <v>148000</v>
      </c>
      <c r="G14523" t="s">
        <v>25858</v>
      </c>
      <c r="H14523" t="s">
        <v>22</v>
      </c>
      <c r="I14523" t="s">
        <v>188424</v>
      </c>
      <c r="J14523" t="s">
        <v>188424</v>
      </c>
      <c r="K14523">
        <v>0</v>
      </c>
      <c r="L14523" t="s">
        <v>188424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</row>
    <row r="14524" spans="1:19" x14ac:dyDescent="0.25">
      <c r="A14524">
        <v>30071</v>
      </c>
      <c r="B14524" t="s">
        <v>25859</v>
      </c>
      <c r="C14524" t="s">
        <v>47</v>
      </c>
      <c r="D14524" t="s">
        <v>113886</v>
      </c>
      <c r="E14524" s="3">
        <v>42118</v>
      </c>
      <c r="F14524">
        <v>152000</v>
      </c>
      <c r="G14524" t="s">
        <v>25860</v>
      </c>
      <c r="H14524" t="s">
        <v>22</v>
      </c>
      <c r="I14524" t="s">
        <v>188424</v>
      </c>
      <c r="J14524" t="s">
        <v>188424</v>
      </c>
      <c r="K14524">
        <v>0</v>
      </c>
      <c r="L14524" t="s">
        <v>188424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</row>
    <row r="14525" spans="1:19" x14ac:dyDescent="0.25">
      <c r="A14525">
        <v>16001</v>
      </c>
      <c r="B14525" t="s">
        <v>25861</v>
      </c>
      <c r="C14525" t="s">
        <v>47</v>
      </c>
      <c r="D14525" t="s">
        <v>113887</v>
      </c>
      <c r="E14525" s="3">
        <v>41771</v>
      </c>
      <c r="F14525">
        <v>133000</v>
      </c>
      <c r="G14525" t="s">
        <v>25862</v>
      </c>
      <c r="H14525" t="s">
        <v>22</v>
      </c>
      <c r="I14525" t="s">
        <v>188424</v>
      </c>
      <c r="J14525" t="s">
        <v>188424</v>
      </c>
      <c r="K14525">
        <v>0</v>
      </c>
      <c r="L14525" t="s">
        <v>188424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</row>
    <row r="14526" spans="1:19" x14ac:dyDescent="0.25">
      <c r="A14526">
        <v>28714</v>
      </c>
      <c r="B14526" t="s">
        <v>25861</v>
      </c>
      <c r="C14526" t="s">
        <v>47</v>
      </c>
      <c r="D14526" t="s">
        <v>113887</v>
      </c>
      <c r="E14526" s="3">
        <v>42069</v>
      </c>
      <c r="F14526">
        <v>150000</v>
      </c>
      <c r="G14526" t="s">
        <v>25863</v>
      </c>
      <c r="H14526" t="s">
        <v>22</v>
      </c>
      <c r="I14526" t="s">
        <v>188424</v>
      </c>
      <c r="J14526" t="s">
        <v>188424</v>
      </c>
      <c r="K14526">
        <v>0</v>
      </c>
      <c r="L14526" t="s">
        <v>188424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</row>
    <row r="14527" spans="1:19" x14ac:dyDescent="0.25">
      <c r="A14527">
        <v>43559</v>
      </c>
      <c r="B14527" t="s">
        <v>25864</v>
      </c>
      <c r="C14527" t="s">
        <v>47</v>
      </c>
      <c r="D14527" t="s">
        <v>113888</v>
      </c>
      <c r="E14527" s="3">
        <v>42396</v>
      </c>
      <c r="F14527">
        <v>150000</v>
      </c>
      <c r="G14527" t="s">
        <v>25865</v>
      </c>
      <c r="H14527" t="s">
        <v>22</v>
      </c>
      <c r="I14527" t="s">
        <v>188424</v>
      </c>
      <c r="J14527" t="s">
        <v>188424</v>
      </c>
      <c r="K14527">
        <v>0</v>
      </c>
      <c r="L14527" t="s">
        <v>188424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</row>
    <row r="14528" spans="1:19" x14ac:dyDescent="0.25">
      <c r="A14528">
        <v>23270</v>
      </c>
      <c r="B14528" t="s">
        <v>25866</v>
      </c>
      <c r="C14528" t="s">
        <v>47</v>
      </c>
      <c r="D14528" t="s">
        <v>113889</v>
      </c>
      <c r="E14528" s="3">
        <v>41943</v>
      </c>
      <c r="F14528">
        <v>135000</v>
      </c>
      <c r="G14528" t="s">
        <v>25867</v>
      </c>
      <c r="H14528" t="s">
        <v>22</v>
      </c>
      <c r="I14528" t="s">
        <v>188424</v>
      </c>
      <c r="J14528" t="s">
        <v>188424</v>
      </c>
      <c r="K14528">
        <v>0</v>
      </c>
      <c r="L14528" t="s">
        <v>188424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</row>
    <row r="14529" spans="1:19" x14ac:dyDescent="0.25">
      <c r="A14529">
        <v>53733</v>
      </c>
      <c r="B14529" t="s">
        <v>25866</v>
      </c>
      <c r="C14529" t="s">
        <v>47</v>
      </c>
      <c r="D14529" t="s">
        <v>113890</v>
      </c>
      <c r="E14529" s="3">
        <v>42601</v>
      </c>
      <c r="F14529">
        <v>214000</v>
      </c>
      <c r="G14529" t="s">
        <v>25868</v>
      </c>
      <c r="H14529" t="s">
        <v>22</v>
      </c>
      <c r="I14529" t="s">
        <v>188424</v>
      </c>
      <c r="J14529" t="s">
        <v>188424</v>
      </c>
      <c r="K14529">
        <v>0</v>
      </c>
      <c r="L14529" t="s">
        <v>188424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</row>
    <row r="14530" spans="1:19" x14ac:dyDescent="0.25">
      <c r="A14530">
        <v>23271</v>
      </c>
      <c r="B14530" t="s">
        <v>25869</v>
      </c>
      <c r="C14530" t="s">
        <v>47</v>
      </c>
      <c r="D14530" t="s">
        <v>113891</v>
      </c>
      <c r="E14530" s="3">
        <v>41943</v>
      </c>
      <c r="F14530">
        <v>144900</v>
      </c>
      <c r="G14530" t="s">
        <v>25870</v>
      </c>
      <c r="H14530" t="s">
        <v>22</v>
      </c>
      <c r="I14530" t="s">
        <v>188424</v>
      </c>
      <c r="J14530" t="s">
        <v>188424</v>
      </c>
      <c r="K14530">
        <v>0</v>
      </c>
      <c r="L14530" t="s">
        <v>188424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</row>
    <row r="14531" spans="1:19" x14ac:dyDescent="0.25">
      <c r="A14531">
        <v>51365</v>
      </c>
      <c r="B14531" t="s">
        <v>25869</v>
      </c>
      <c r="C14531" t="s">
        <v>47</v>
      </c>
      <c r="D14531" t="s">
        <v>113892</v>
      </c>
      <c r="E14531" s="3">
        <v>42551</v>
      </c>
      <c r="F14531">
        <v>227500</v>
      </c>
      <c r="G14531" t="s">
        <v>25871</v>
      </c>
      <c r="H14531" t="s">
        <v>22</v>
      </c>
      <c r="I14531" t="s">
        <v>188424</v>
      </c>
      <c r="J14531" t="s">
        <v>188424</v>
      </c>
      <c r="K14531">
        <v>0</v>
      </c>
      <c r="L14531" t="s">
        <v>188424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</row>
    <row r="14532" spans="1:19" x14ac:dyDescent="0.25">
      <c r="A14532">
        <v>53734</v>
      </c>
      <c r="B14532" t="s">
        <v>25872</v>
      </c>
      <c r="C14532" t="s">
        <v>47</v>
      </c>
      <c r="D14532" t="s">
        <v>113893</v>
      </c>
      <c r="E14532" s="3">
        <v>42613</v>
      </c>
      <c r="F14532">
        <v>199000</v>
      </c>
      <c r="G14532" t="s">
        <v>25873</v>
      </c>
      <c r="H14532" t="s">
        <v>22</v>
      </c>
      <c r="I14532" t="s">
        <v>188424</v>
      </c>
      <c r="J14532" t="s">
        <v>188424</v>
      </c>
      <c r="K14532">
        <v>0</v>
      </c>
      <c r="L14532" t="s">
        <v>188424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</row>
    <row r="14533" spans="1:19" x14ac:dyDescent="0.25">
      <c r="A14533">
        <v>35567</v>
      </c>
      <c r="B14533" t="s">
        <v>25874</v>
      </c>
      <c r="C14533" t="s">
        <v>47</v>
      </c>
      <c r="D14533" t="s">
        <v>113894</v>
      </c>
      <c r="E14533" s="3">
        <v>42216</v>
      </c>
      <c r="F14533">
        <v>168500</v>
      </c>
      <c r="G14533" t="s">
        <v>25875</v>
      </c>
      <c r="H14533" t="s">
        <v>22</v>
      </c>
      <c r="I14533" t="s">
        <v>188424</v>
      </c>
      <c r="J14533" t="s">
        <v>188424</v>
      </c>
      <c r="K14533">
        <v>0</v>
      </c>
      <c r="L14533" t="s">
        <v>188424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</row>
    <row r="14534" spans="1:19" x14ac:dyDescent="0.25">
      <c r="A14534">
        <v>11971</v>
      </c>
      <c r="B14534" t="s">
        <v>25876</v>
      </c>
      <c r="C14534" t="s">
        <v>47</v>
      </c>
      <c r="D14534" t="s">
        <v>113895</v>
      </c>
      <c r="E14534" s="3">
        <v>41647</v>
      </c>
      <c r="F14534">
        <v>112000</v>
      </c>
      <c r="G14534" t="s">
        <v>25877</v>
      </c>
      <c r="H14534" t="s">
        <v>22</v>
      </c>
      <c r="I14534" t="s">
        <v>188424</v>
      </c>
      <c r="J14534" t="s">
        <v>188424</v>
      </c>
      <c r="K14534">
        <v>0</v>
      </c>
      <c r="L14534" t="s">
        <v>188424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</row>
    <row r="14535" spans="1:19" x14ac:dyDescent="0.25">
      <c r="A14535">
        <v>39970</v>
      </c>
      <c r="B14535" t="s">
        <v>25878</v>
      </c>
      <c r="C14535" t="s">
        <v>47</v>
      </c>
      <c r="D14535" t="s">
        <v>113896</v>
      </c>
      <c r="E14535" s="3">
        <v>42284</v>
      </c>
      <c r="F14535">
        <v>150000</v>
      </c>
      <c r="G14535" t="s">
        <v>25879</v>
      </c>
      <c r="H14535" t="s">
        <v>22</v>
      </c>
      <c r="I14535" t="s">
        <v>188424</v>
      </c>
      <c r="J14535" t="s">
        <v>188424</v>
      </c>
      <c r="K14535">
        <v>0</v>
      </c>
      <c r="L14535" t="s">
        <v>188424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</row>
    <row r="14536" spans="1:19" x14ac:dyDescent="0.25">
      <c r="A14536">
        <v>56624</v>
      </c>
      <c r="B14536" t="s">
        <v>25880</v>
      </c>
      <c r="C14536" t="s">
        <v>47</v>
      </c>
      <c r="D14536" t="s">
        <v>113897</v>
      </c>
      <c r="E14536" s="3">
        <v>42647</v>
      </c>
      <c r="F14536">
        <v>227900</v>
      </c>
      <c r="G14536" t="s">
        <v>25881</v>
      </c>
      <c r="H14536" t="s">
        <v>22</v>
      </c>
      <c r="I14536" t="s">
        <v>188424</v>
      </c>
      <c r="J14536" t="s">
        <v>188424</v>
      </c>
      <c r="K14536">
        <v>0</v>
      </c>
      <c r="L14536" t="s">
        <v>188424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</row>
    <row r="14537" spans="1:19" x14ac:dyDescent="0.25">
      <c r="A14537">
        <v>26362</v>
      </c>
      <c r="B14537" t="s">
        <v>25882</v>
      </c>
      <c r="C14537" t="s">
        <v>20</v>
      </c>
      <c r="D14537" t="s">
        <v>113898</v>
      </c>
      <c r="E14537" s="3">
        <v>42032</v>
      </c>
      <c r="F14537">
        <v>800000</v>
      </c>
      <c r="G14537" t="s">
        <v>25883</v>
      </c>
      <c r="H14537" t="s">
        <v>22</v>
      </c>
      <c r="I14537" t="s">
        <v>153620</v>
      </c>
      <c r="J14537" t="s">
        <v>174112</v>
      </c>
      <c r="K14537">
        <v>0.2</v>
      </c>
      <c r="L14537" t="s">
        <v>4602</v>
      </c>
      <c r="M14537">
        <v>125000</v>
      </c>
      <c r="N14537">
        <v>627400</v>
      </c>
      <c r="O14537">
        <v>781800</v>
      </c>
      <c r="P14537">
        <v>1899</v>
      </c>
      <c r="Q14537">
        <v>4</v>
      </c>
      <c r="R14537">
        <v>3</v>
      </c>
      <c r="S14537">
        <v>1</v>
      </c>
    </row>
    <row r="14538" spans="1:19" x14ac:dyDescent="0.25">
      <c r="A14538">
        <v>31424</v>
      </c>
      <c r="B14538" t="s">
        <v>25884</v>
      </c>
      <c r="C14538" t="s">
        <v>20</v>
      </c>
      <c r="D14538" t="s">
        <v>113899</v>
      </c>
      <c r="E14538" s="3">
        <v>42132</v>
      </c>
      <c r="F14538">
        <v>350000</v>
      </c>
      <c r="G14538" t="s">
        <v>25885</v>
      </c>
      <c r="H14538" t="s">
        <v>22</v>
      </c>
      <c r="I14538" t="s">
        <v>153621</v>
      </c>
      <c r="J14538" t="s">
        <v>174113</v>
      </c>
      <c r="K14538">
        <v>0.16</v>
      </c>
      <c r="L14538" t="s">
        <v>4602</v>
      </c>
      <c r="M14538">
        <v>125000</v>
      </c>
      <c r="N14538">
        <v>136400</v>
      </c>
      <c r="O14538">
        <v>261400</v>
      </c>
      <c r="P14538">
        <v>1930</v>
      </c>
      <c r="Q14538">
        <v>3</v>
      </c>
      <c r="R14538">
        <v>2</v>
      </c>
      <c r="S14538">
        <v>0</v>
      </c>
    </row>
    <row r="14539" spans="1:19" x14ac:dyDescent="0.25">
      <c r="A14539">
        <v>39586</v>
      </c>
      <c r="B14539" t="s">
        <v>25884</v>
      </c>
      <c r="C14539" t="s">
        <v>20</v>
      </c>
      <c r="D14539" t="s">
        <v>113899</v>
      </c>
      <c r="E14539" s="3">
        <v>42299</v>
      </c>
      <c r="F14539">
        <v>372900</v>
      </c>
      <c r="G14539" t="s">
        <v>25886</v>
      </c>
      <c r="H14539" t="s">
        <v>22</v>
      </c>
      <c r="I14539" t="s">
        <v>153621</v>
      </c>
      <c r="J14539" t="s">
        <v>174113</v>
      </c>
      <c r="K14539">
        <v>0.16</v>
      </c>
      <c r="L14539" t="s">
        <v>4602</v>
      </c>
      <c r="M14539">
        <v>125000</v>
      </c>
      <c r="N14539">
        <v>136400</v>
      </c>
      <c r="O14539">
        <v>261400</v>
      </c>
      <c r="P14539">
        <v>1930</v>
      </c>
      <c r="Q14539">
        <v>3</v>
      </c>
      <c r="R14539">
        <v>2</v>
      </c>
      <c r="S14539">
        <v>0</v>
      </c>
    </row>
    <row r="14540" spans="1:19" x14ac:dyDescent="0.25">
      <c r="A14540">
        <v>12507</v>
      </c>
      <c r="B14540" t="s">
        <v>25887</v>
      </c>
      <c r="C14540" t="s">
        <v>20</v>
      </c>
      <c r="D14540" t="s">
        <v>113900</v>
      </c>
      <c r="E14540" s="3">
        <v>41688</v>
      </c>
      <c r="F14540">
        <v>435000</v>
      </c>
      <c r="G14540" t="s">
        <v>25888</v>
      </c>
      <c r="H14540" t="s">
        <v>22</v>
      </c>
      <c r="I14540" t="s">
        <v>153622</v>
      </c>
      <c r="J14540" t="s">
        <v>174114</v>
      </c>
      <c r="K14540">
        <v>0.19</v>
      </c>
      <c r="L14540" t="s">
        <v>4602</v>
      </c>
      <c r="M14540">
        <v>125000</v>
      </c>
      <c r="N14540">
        <v>305000</v>
      </c>
      <c r="O14540">
        <v>430000</v>
      </c>
      <c r="P14540">
        <v>2013</v>
      </c>
      <c r="Q14540">
        <v>3</v>
      </c>
      <c r="R14540">
        <v>3</v>
      </c>
      <c r="S14540">
        <v>0</v>
      </c>
    </row>
    <row r="14541" spans="1:19" x14ac:dyDescent="0.25">
      <c r="A14541">
        <v>35039</v>
      </c>
      <c r="B14541" t="s">
        <v>25887</v>
      </c>
      <c r="C14541" t="s">
        <v>20</v>
      </c>
      <c r="D14541" t="s">
        <v>113900</v>
      </c>
      <c r="E14541" s="3">
        <v>42216</v>
      </c>
      <c r="F14541">
        <v>503000</v>
      </c>
      <c r="G14541" t="s">
        <v>25889</v>
      </c>
      <c r="H14541" t="s">
        <v>22</v>
      </c>
      <c r="I14541" t="s">
        <v>153622</v>
      </c>
      <c r="J14541" t="s">
        <v>174114</v>
      </c>
      <c r="K14541">
        <v>0.19</v>
      </c>
      <c r="L14541" t="s">
        <v>4602</v>
      </c>
      <c r="M14541">
        <v>125000</v>
      </c>
      <c r="N14541">
        <v>305000</v>
      </c>
      <c r="O14541">
        <v>430000</v>
      </c>
      <c r="P14541">
        <v>2013</v>
      </c>
      <c r="Q14541">
        <v>3</v>
      </c>
      <c r="R14541">
        <v>3</v>
      </c>
      <c r="S14541">
        <v>0</v>
      </c>
    </row>
    <row r="14542" spans="1:19" x14ac:dyDescent="0.25">
      <c r="A14542">
        <v>42114</v>
      </c>
      <c r="B14542" t="s">
        <v>25890</v>
      </c>
      <c r="C14542" t="s">
        <v>47</v>
      </c>
      <c r="D14542" t="s">
        <v>113901</v>
      </c>
      <c r="E14542" s="3">
        <v>42346</v>
      </c>
      <c r="F14542">
        <v>260000</v>
      </c>
      <c r="G14542" t="s">
        <v>25891</v>
      </c>
      <c r="H14542" t="s">
        <v>22</v>
      </c>
      <c r="I14542" t="s">
        <v>188424</v>
      </c>
      <c r="J14542" t="s">
        <v>188424</v>
      </c>
      <c r="K14542">
        <v>0</v>
      </c>
      <c r="L14542" t="s">
        <v>188424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</row>
    <row r="14543" spans="1:19" x14ac:dyDescent="0.25">
      <c r="A14543">
        <v>54821</v>
      </c>
      <c r="B14543" t="s">
        <v>25892</v>
      </c>
      <c r="C14543" t="s">
        <v>47</v>
      </c>
      <c r="D14543" t="s">
        <v>113902</v>
      </c>
      <c r="E14543" s="3">
        <v>42628</v>
      </c>
      <c r="F14543">
        <v>332000</v>
      </c>
      <c r="G14543" t="s">
        <v>25893</v>
      </c>
      <c r="H14543" t="s">
        <v>22</v>
      </c>
      <c r="I14543" t="s">
        <v>188424</v>
      </c>
      <c r="J14543" t="s">
        <v>188424</v>
      </c>
      <c r="K14543">
        <v>0</v>
      </c>
      <c r="L14543" t="s">
        <v>188424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</row>
    <row r="14544" spans="1:19" x14ac:dyDescent="0.25">
      <c r="A14544">
        <v>50847</v>
      </c>
      <c r="B14544" t="s">
        <v>25894</v>
      </c>
      <c r="C14544" t="s">
        <v>47</v>
      </c>
      <c r="D14544" t="s">
        <v>113902</v>
      </c>
      <c r="E14544" s="3">
        <v>42528</v>
      </c>
      <c r="F14544">
        <v>225000</v>
      </c>
      <c r="G14544" t="s">
        <v>25895</v>
      </c>
      <c r="H14544" t="s">
        <v>22</v>
      </c>
      <c r="I14544" t="s">
        <v>188424</v>
      </c>
      <c r="J14544" t="s">
        <v>188424</v>
      </c>
      <c r="K14544">
        <v>0</v>
      </c>
      <c r="L14544" t="s">
        <v>188424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</row>
    <row r="14545" spans="1:19" x14ac:dyDescent="0.25">
      <c r="A14545">
        <v>25230</v>
      </c>
      <c r="B14545" t="s">
        <v>25896</v>
      </c>
      <c r="C14545" t="s">
        <v>47</v>
      </c>
      <c r="D14545" t="s">
        <v>113901</v>
      </c>
      <c r="E14545" s="3">
        <v>41975</v>
      </c>
      <c r="F14545">
        <v>185000</v>
      </c>
      <c r="G14545" t="s">
        <v>25897</v>
      </c>
      <c r="H14545" t="s">
        <v>22</v>
      </c>
      <c r="I14545" t="s">
        <v>188424</v>
      </c>
      <c r="J14545" t="s">
        <v>188424</v>
      </c>
      <c r="K14545">
        <v>0</v>
      </c>
      <c r="L14545" t="s">
        <v>188424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</row>
    <row r="14546" spans="1:19" x14ac:dyDescent="0.25">
      <c r="A14546">
        <v>3395</v>
      </c>
      <c r="B14546" t="s">
        <v>25898</v>
      </c>
      <c r="C14546" t="s">
        <v>47</v>
      </c>
      <c r="D14546" t="s">
        <v>113901</v>
      </c>
      <c r="E14546" s="3">
        <v>41403</v>
      </c>
      <c r="F14546">
        <v>142000</v>
      </c>
      <c r="G14546" t="s">
        <v>25899</v>
      </c>
      <c r="H14546" t="s">
        <v>22</v>
      </c>
      <c r="I14546" t="s">
        <v>188424</v>
      </c>
      <c r="J14546" t="s">
        <v>188424</v>
      </c>
      <c r="K14546">
        <v>0</v>
      </c>
      <c r="L14546" t="s">
        <v>188424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</row>
    <row r="14547" spans="1:19" x14ac:dyDescent="0.25">
      <c r="A14547">
        <v>12508</v>
      </c>
      <c r="B14547" t="s">
        <v>25900</v>
      </c>
      <c r="C14547" t="s">
        <v>47</v>
      </c>
      <c r="D14547" t="s">
        <v>113901</v>
      </c>
      <c r="E14547" s="3">
        <v>41697</v>
      </c>
      <c r="F14547">
        <v>159900</v>
      </c>
      <c r="G14547" t="s">
        <v>25901</v>
      </c>
      <c r="H14547" t="s">
        <v>22</v>
      </c>
      <c r="I14547" t="s">
        <v>188424</v>
      </c>
      <c r="J14547" t="s">
        <v>188424</v>
      </c>
      <c r="K14547">
        <v>0</v>
      </c>
      <c r="L14547" t="s">
        <v>188424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</row>
    <row r="14548" spans="1:19" x14ac:dyDescent="0.25">
      <c r="A14548">
        <v>43248</v>
      </c>
      <c r="B14548" t="s">
        <v>25902</v>
      </c>
      <c r="C14548" t="s">
        <v>47</v>
      </c>
      <c r="D14548" t="s">
        <v>113901</v>
      </c>
      <c r="E14548" s="3">
        <v>42384</v>
      </c>
      <c r="F14548">
        <v>222000</v>
      </c>
      <c r="G14548" t="s">
        <v>25903</v>
      </c>
      <c r="H14548" t="s">
        <v>22</v>
      </c>
      <c r="I14548" t="s">
        <v>188424</v>
      </c>
      <c r="J14548" t="s">
        <v>188424</v>
      </c>
      <c r="K14548">
        <v>0</v>
      </c>
      <c r="L14548" t="s">
        <v>188424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</row>
    <row r="14549" spans="1:19" x14ac:dyDescent="0.25">
      <c r="A14549">
        <v>36711</v>
      </c>
      <c r="B14549" t="s">
        <v>25904</v>
      </c>
      <c r="C14549" t="s">
        <v>47</v>
      </c>
      <c r="D14549" t="s">
        <v>113901</v>
      </c>
      <c r="E14549" s="3">
        <v>42237</v>
      </c>
      <c r="F14549">
        <v>320000</v>
      </c>
      <c r="G14549" t="s">
        <v>25905</v>
      </c>
      <c r="H14549" t="s">
        <v>22</v>
      </c>
      <c r="I14549" t="s">
        <v>188424</v>
      </c>
      <c r="J14549" t="s">
        <v>188424</v>
      </c>
      <c r="K14549">
        <v>0</v>
      </c>
      <c r="L14549" t="s">
        <v>188424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</row>
    <row r="14550" spans="1:19" x14ac:dyDescent="0.25">
      <c r="A14550">
        <v>21493</v>
      </c>
      <c r="B14550" t="s">
        <v>25906</v>
      </c>
      <c r="C14550" t="s">
        <v>47</v>
      </c>
      <c r="D14550" t="s">
        <v>113901</v>
      </c>
      <c r="E14550" s="3">
        <v>41899</v>
      </c>
      <c r="F14550">
        <v>225000</v>
      </c>
      <c r="G14550" t="s">
        <v>25907</v>
      </c>
      <c r="H14550" t="s">
        <v>22</v>
      </c>
      <c r="I14550" t="s">
        <v>188424</v>
      </c>
      <c r="J14550" t="s">
        <v>188424</v>
      </c>
      <c r="K14550">
        <v>0</v>
      </c>
      <c r="L14550" t="s">
        <v>188424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</row>
    <row r="14551" spans="1:19" x14ac:dyDescent="0.25">
      <c r="A14551">
        <v>47221</v>
      </c>
      <c r="B14551" t="s">
        <v>25906</v>
      </c>
      <c r="C14551" t="s">
        <v>47</v>
      </c>
      <c r="D14551" t="s">
        <v>113901</v>
      </c>
      <c r="E14551" s="3">
        <v>42465</v>
      </c>
      <c r="F14551">
        <v>249999</v>
      </c>
      <c r="G14551" t="s">
        <v>25908</v>
      </c>
      <c r="H14551" t="s">
        <v>22</v>
      </c>
      <c r="I14551" t="s">
        <v>188424</v>
      </c>
      <c r="J14551" t="s">
        <v>188424</v>
      </c>
      <c r="K14551">
        <v>0</v>
      </c>
      <c r="L14551" t="s">
        <v>188424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</row>
    <row r="14552" spans="1:19" x14ac:dyDescent="0.25">
      <c r="A14552">
        <v>17078</v>
      </c>
      <c r="B14552" t="s">
        <v>25909</v>
      </c>
      <c r="C14552" t="s">
        <v>47</v>
      </c>
      <c r="D14552" t="s">
        <v>113901</v>
      </c>
      <c r="E14552" s="3">
        <v>41801</v>
      </c>
      <c r="F14552">
        <v>238232</v>
      </c>
      <c r="G14552" t="s">
        <v>25910</v>
      </c>
      <c r="H14552" t="s">
        <v>22</v>
      </c>
      <c r="I14552" t="s">
        <v>188424</v>
      </c>
      <c r="J14552" t="s">
        <v>188424</v>
      </c>
      <c r="K14552">
        <v>0</v>
      </c>
      <c r="L14552" t="s">
        <v>188424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</row>
    <row r="14553" spans="1:19" x14ac:dyDescent="0.25">
      <c r="A14553">
        <v>13500</v>
      </c>
      <c r="B14553" t="s">
        <v>25911</v>
      </c>
      <c r="C14553" t="s">
        <v>47</v>
      </c>
      <c r="D14553" t="s">
        <v>113901</v>
      </c>
      <c r="E14553" s="3">
        <v>41719</v>
      </c>
      <c r="F14553">
        <v>171000</v>
      </c>
      <c r="G14553" t="s">
        <v>25912</v>
      </c>
      <c r="H14553" t="s">
        <v>22</v>
      </c>
      <c r="I14553" t="s">
        <v>188424</v>
      </c>
      <c r="J14553" t="s">
        <v>188424</v>
      </c>
      <c r="K14553">
        <v>0</v>
      </c>
      <c r="L14553" t="s">
        <v>188424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</row>
    <row r="14554" spans="1:19" x14ac:dyDescent="0.25">
      <c r="A14554">
        <v>53338</v>
      </c>
      <c r="B14554" t="s">
        <v>25913</v>
      </c>
      <c r="C14554" t="s">
        <v>47</v>
      </c>
      <c r="D14554" t="s">
        <v>113902</v>
      </c>
      <c r="E14554" s="3">
        <v>42598</v>
      </c>
      <c r="F14554">
        <v>221000</v>
      </c>
      <c r="G14554" t="s">
        <v>25914</v>
      </c>
      <c r="H14554" t="s">
        <v>22</v>
      </c>
      <c r="I14554" t="s">
        <v>188424</v>
      </c>
      <c r="J14554" t="s">
        <v>188424</v>
      </c>
      <c r="K14554">
        <v>0</v>
      </c>
      <c r="L14554" t="s">
        <v>188424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</row>
    <row r="14555" spans="1:19" x14ac:dyDescent="0.25">
      <c r="A14555">
        <v>48971</v>
      </c>
      <c r="B14555" t="s">
        <v>25915</v>
      </c>
      <c r="C14555" t="s">
        <v>47</v>
      </c>
      <c r="D14555" t="s">
        <v>113902</v>
      </c>
      <c r="E14555" s="3">
        <v>42508</v>
      </c>
      <c r="F14555">
        <v>230000</v>
      </c>
      <c r="G14555" t="s">
        <v>25916</v>
      </c>
      <c r="H14555" t="s">
        <v>22</v>
      </c>
      <c r="I14555" t="s">
        <v>188424</v>
      </c>
      <c r="J14555" t="s">
        <v>188424</v>
      </c>
      <c r="K14555">
        <v>0</v>
      </c>
      <c r="L14555" t="s">
        <v>188424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</row>
    <row r="14556" spans="1:19" x14ac:dyDescent="0.25">
      <c r="A14556">
        <v>11786</v>
      </c>
      <c r="B14556" t="s">
        <v>25917</v>
      </c>
      <c r="C14556" t="s">
        <v>47</v>
      </c>
      <c r="D14556" t="s">
        <v>113901</v>
      </c>
      <c r="E14556" s="3">
        <v>41670</v>
      </c>
      <c r="F14556">
        <v>170000</v>
      </c>
      <c r="G14556" t="s">
        <v>25918</v>
      </c>
      <c r="H14556" t="s">
        <v>22</v>
      </c>
      <c r="I14556" t="s">
        <v>188424</v>
      </c>
      <c r="J14556" t="s">
        <v>188424</v>
      </c>
      <c r="K14556">
        <v>0</v>
      </c>
      <c r="L14556" t="s">
        <v>188424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</row>
    <row r="14557" spans="1:19" x14ac:dyDescent="0.25">
      <c r="A14557">
        <v>35040</v>
      </c>
      <c r="B14557" t="s">
        <v>25919</v>
      </c>
      <c r="C14557" t="s">
        <v>47</v>
      </c>
      <c r="D14557" t="s">
        <v>113901</v>
      </c>
      <c r="E14557" s="3">
        <v>42207</v>
      </c>
      <c r="F14557">
        <v>215000</v>
      </c>
      <c r="G14557" t="s">
        <v>25920</v>
      </c>
      <c r="H14557" t="s">
        <v>22</v>
      </c>
      <c r="I14557" t="s">
        <v>188424</v>
      </c>
      <c r="J14557" t="s">
        <v>188424</v>
      </c>
      <c r="K14557">
        <v>0</v>
      </c>
      <c r="L14557" t="s">
        <v>188424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</row>
    <row r="14558" spans="1:19" x14ac:dyDescent="0.25">
      <c r="A14558">
        <v>45542</v>
      </c>
      <c r="B14558" t="s">
        <v>25921</v>
      </c>
      <c r="C14558" t="s">
        <v>47</v>
      </c>
      <c r="D14558" t="s">
        <v>113901</v>
      </c>
      <c r="E14558" s="3">
        <v>42436</v>
      </c>
      <c r="F14558">
        <v>532000</v>
      </c>
      <c r="G14558" t="s">
        <v>25922</v>
      </c>
      <c r="H14558" t="s">
        <v>22</v>
      </c>
      <c r="I14558" t="s">
        <v>188424</v>
      </c>
      <c r="J14558" t="s">
        <v>188424</v>
      </c>
      <c r="K14558">
        <v>0</v>
      </c>
      <c r="L14558" t="s">
        <v>188424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</row>
    <row r="14559" spans="1:19" x14ac:dyDescent="0.25">
      <c r="A14559">
        <v>24032</v>
      </c>
      <c r="B14559" t="s">
        <v>25923</v>
      </c>
      <c r="C14559" t="s">
        <v>47</v>
      </c>
      <c r="D14559" t="s">
        <v>113901</v>
      </c>
      <c r="E14559" s="3">
        <v>41953</v>
      </c>
      <c r="F14559">
        <v>265000</v>
      </c>
      <c r="G14559" t="s">
        <v>25924</v>
      </c>
      <c r="H14559" t="s">
        <v>22</v>
      </c>
      <c r="I14559" t="s">
        <v>188424</v>
      </c>
      <c r="J14559" t="s">
        <v>188424</v>
      </c>
      <c r="K14559">
        <v>0</v>
      </c>
      <c r="L14559" t="s">
        <v>188424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</row>
    <row r="14560" spans="1:19" x14ac:dyDescent="0.25">
      <c r="A14560">
        <v>17079</v>
      </c>
      <c r="B14560" t="s">
        <v>25925</v>
      </c>
      <c r="C14560" t="s">
        <v>47</v>
      </c>
      <c r="D14560" t="s">
        <v>113901</v>
      </c>
      <c r="E14560" s="3">
        <v>41793</v>
      </c>
      <c r="F14560">
        <v>396000</v>
      </c>
      <c r="G14560" t="s">
        <v>25926</v>
      </c>
      <c r="H14560" t="s">
        <v>22</v>
      </c>
      <c r="I14560" t="s">
        <v>188424</v>
      </c>
      <c r="J14560" t="s">
        <v>188424</v>
      </c>
      <c r="K14560">
        <v>0</v>
      </c>
      <c r="L14560" t="s">
        <v>188424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</row>
    <row r="14561" spans="1:19" x14ac:dyDescent="0.25">
      <c r="A14561">
        <v>25231</v>
      </c>
      <c r="B14561" t="s">
        <v>25927</v>
      </c>
      <c r="C14561" t="s">
        <v>47</v>
      </c>
      <c r="D14561" t="s">
        <v>113901</v>
      </c>
      <c r="E14561" s="3">
        <v>41989</v>
      </c>
      <c r="F14561">
        <v>203500</v>
      </c>
      <c r="G14561" t="s">
        <v>25928</v>
      </c>
      <c r="H14561" t="s">
        <v>22</v>
      </c>
      <c r="I14561" t="s">
        <v>188424</v>
      </c>
      <c r="J14561" t="s">
        <v>188424</v>
      </c>
      <c r="K14561">
        <v>0</v>
      </c>
      <c r="L14561" t="s">
        <v>188424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</row>
    <row r="14562" spans="1:19" x14ac:dyDescent="0.25">
      <c r="A14562">
        <v>22904</v>
      </c>
      <c r="B14562" t="s">
        <v>25929</v>
      </c>
      <c r="C14562" t="s">
        <v>47</v>
      </c>
      <c r="D14562" t="s">
        <v>113901</v>
      </c>
      <c r="E14562" s="3">
        <v>41929</v>
      </c>
      <c r="F14562">
        <v>198000</v>
      </c>
      <c r="G14562" t="s">
        <v>25930</v>
      </c>
      <c r="H14562" t="s">
        <v>22</v>
      </c>
      <c r="I14562" t="s">
        <v>188424</v>
      </c>
      <c r="J14562" t="s">
        <v>188424</v>
      </c>
      <c r="K14562">
        <v>0</v>
      </c>
      <c r="L14562" t="s">
        <v>188424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</row>
    <row r="14563" spans="1:19" x14ac:dyDescent="0.25">
      <c r="A14563">
        <v>14589</v>
      </c>
      <c r="B14563" t="s">
        <v>25931</v>
      </c>
      <c r="C14563" t="s">
        <v>47</v>
      </c>
      <c r="D14563" t="s">
        <v>113901</v>
      </c>
      <c r="E14563" s="3">
        <v>41746</v>
      </c>
      <c r="F14563">
        <v>170000</v>
      </c>
      <c r="G14563" t="s">
        <v>25932</v>
      </c>
      <c r="H14563" t="s">
        <v>22</v>
      </c>
      <c r="I14563" t="s">
        <v>188424</v>
      </c>
      <c r="J14563" t="s">
        <v>188424</v>
      </c>
      <c r="K14563">
        <v>0</v>
      </c>
      <c r="L14563" t="s">
        <v>188424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</row>
    <row r="14564" spans="1:19" x14ac:dyDescent="0.25">
      <c r="A14564">
        <v>45543</v>
      </c>
      <c r="B14564" t="s">
        <v>25931</v>
      </c>
      <c r="C14564" t="s">
        <v>47</v>
      </c>
      <c r="D14564" t="s">
        <v>113901</v>
      </c>
      <c r="E14564" s="3">
        <v>42454</v>
      </c>
      <c r="F14564">
        <v>225000</v>
      </c>
      <c r="G14564" t="s">
        <v>25933</v>
      </c>
      <c r="H14564" t="s">
        <v>22</v>
      </c>
      <c r="I14564" t="s">
        <v>188424</v>
      </c>
      <c r="J14564" t="s">
        <v>188424</v>
      </c>
      <c r="K14564">
        <v>0</v>
      </c>
      <c r="L14564" t="s">
        <v>188424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</row>
    <row r="14565" spans="1:19" x14ac:dyDescent="0.25">
      <c r="A14565">
        <v>33281</v>
      </c>
      <c r="B14565" t="s">
        <v>25934</v>
      </c>
      <c r="C14565" t="s">
        <v>47</v>
      </c>
      <c r="D14565" t="s">
        <v>113901</v>
      </c>
      <c r="E14565" s="3">
        <v>42177</v>
      </c>
      <c r="F14565">
        <v>222000</v>
      </c>
      <c r="G14565" t="s">
        <v>25935</v>
      </c>
      <c r="H14565" t="s">
        <v>22</v>
      </c>
      <c r="I14565" t="s">
        <v>188424</v>
      </c>
      <c r="J14565" t="s">
        <v>188424</v>
      </c>
      <c r="K14565">
        <v>0</v>
      </c>
      <c r="L14565" t="s">
        <v>188424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</row>
    <row r="14566" spans="1:19" x14ac:dyDescent="0.25">
      <c r="A14566">
        <v>18564</v>
      </c>
      <c r="B14566" t="s">
        <v>25936</v>
      </c>
      <c r="C14566" t="s">
        <v>47</v>
      </c>
      <c r="D14566" t="s">
        <v>113901</v>
      </c>
      <c r="E14566" s="3">
        <v>41831</v>
      </c>
      <c r="F14566">
        <v>171000</v>
      </c>
      <c r="G14566" t="s">
        <v>25937</v>
      </c>
      <c r="H14566" t="s">
        <v>22</v>
      </c>
      <c r="I14566" t="s">
        <v>188424</v>
      </c>
      <c r="J14566" t="s">
        <v>188424</v>
      </c>
      <c r="K14566">
        <v>0</v>
      </c>
      <c r="L14566" t="s">
        <v>188424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</row>
    <row r="14567" spans="1:19" x14ac:dyDescent="0.25">
      <c r="A14567">
        <v>2206</v>
      </c>
      <c r="B14567" t="s">
        <v>25938</v>
      </c>
      <c r="C14567" t="s">
        <v>47</v>
      </c>
      <c r="D14567" t="s">
        <v>113901</v>
      </c>
      <c r="E14567" s="3">
        <v>41394</v>
      </c>
      <c r="F14567">
        <v>159000</v>
      </c>
      <c r="G14567" t="s">
        <v>25939</v>
      </c>
      <c r="H14567" t="s">
        <v>22</v>
      </c>
      <c r="I14567" t="s">
        <v>188424</v>
      </c>
      <c r="J14567" t="s">
        <v>188424</v>
      </c>
      <c r="K14567">
        <v>0</v>
      </c>
      <c r="L14567" t="s">
        <v>188424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</row>
    <row r="14568" spans="1:19" x14ac:dyDescent="0.25">
      <c r="A14568">
        <v>40841</v>
      </c>
      <c r="B14568" t="s">
        <v>25940</v>
      </c>
      <c r="C14568" t="s">
        <v>47</v>
      </c>
      <c r="D14568" t="s">
        <v>113901</v>
      </c>
      <c r="E14568" s="3">
        <v>42325</v>
      </c>
      <c r="F14568">
        <v>232000</v>
      </c>
      <c r="G14568" t="s">
        <v>25941</v>
      </c>
      <c r="H14568" t="s">
        <v>22</v>
      </c>
      <c r="I14568" t="s">
        <v>188424</v>
      </c>
      <c r="J14568" t="s">
        <v>188424</v>
      </c>
      <c r="K14568">
        <v>0</v>
      </c>
      <c r="L14568" t="s">
        <v>188424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</row>
    <row r="14569" spans="1:19" x14ac:dyDescent="0.25">
      <c r="A14569">
        <v>26363</v>
      </c>
      <c r="B14569" t="s">
        <v>25942</v>
      </c>
      <c r="C14569" t="s">
        <v>47</v>
      </c>
      <c r="D14569" t="s">
        <v>113901</v>
      </c>
      <c r="E14569" s="3">
        <v>42013</v>
      </c>
      <c r="F14569">
        <v>205310</v>
      </c>
      <c r="G14569" t="s">
        <v>25943</v>
      </c>
      <c r="H14569" t="s">
        <v>22</v>
      </c>
      <c r="I14569" t="s">
        <v>188424</v>
      </c>
      <c r="J14569" t="s">
        <v>188424</v>
      </c>
      <c r="K14569">
        <v>0</v>
      </c>
      <c r="L14569" t="s">
        <v>188424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</row>
    <row r="14570" spans="1:19" x14ac:dyDescent="0.25">
      <c r="A14570">
        <v>9033</v>
      </c>
      <c r="B14570" t="s">
        <v>25944</v>
      </c>
      <c r="C14570" t="s">
        <v>47</v>
      </c>
      <c r="D14570" t="s">
        <v>113901</v>
      </c>
      <c r="E14570" s="3">
        <v>41577</v>
      </c>
      <c r="F14570">
        <v>200000</v>
      </c>
      <c r="G14570" t="s">
        <v>25945</v>
      </c>
      <c r="H14570" t="s">
        <v>22</v>
      </c>
      <c r="I14570" t="s">
        <v>188424</v>
      </c>
      <c r="J14570" t="s">
        <v>188424</v>
      </c>
      <c r="K14570">
        <v>0</v>
      </c>
      <c r="L14570" t="s">
        <v>188424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</row>
    <row r="14571" spans="1:19" x14ac:dyDescent="0.25">
      <c r="A14571">
        <v>20004</v>
      </c>
      <c r="B14571" t="s">
        <v>25944</v>
      </c>
      <c r="C14571" t="s">
        <v>47</v>
      </c>
      <c r="D14571" t="s">
        <v>113901</v>
      </c>
      <c r="E14571" s="3">
        <v>41866</v>
      </c>
      <c r="F14571">
        <v>250000</v>
      </c>
      <c r="G14571" t="s">
        <v>25946</v>
      </c>
      <c r="H14571" t="s">
        <v>22</v>
      </c>
      <c r="I14571" t="s">
        <v>188424</v>
      </c>
      <c r="J14571" t="s">
        <v>188424</v>
      </c>
      <c r="K14571">
        <v>0</v>
      </c>
      <c r="L14571" t="s">
        <v>188424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</row>
    <row r="14572" spans="1:19" x14ac:dyDescent="0.25">
      <c r="A14572">
        <v>28330</v>
      </c>
      <c r="B14572" t="s">
        <v>25947</v>
      </c>
      <c r="C14572" t="s">
        <v>47</v>
      </c>
      <c r="D14572" t="s">
        <v>113901</v>
      </c>
      <c r="E14572" s="3">
        <v>42094</v>
      </c>
      <c r="F14572">
        <v>264000</v>
      </c>
      <c r="G14572" t="s">
        <v>25948</v>
      </c>
      <c r="H14572" t="s">
        <v>22</v>
      </c>
      <c r="I14572" t="s">
        <v>188424</v>
      </c>
      <c r="J14572" t="s">
        <v>188424</v>
      </c>
      <c r="K14572">
        <v>0</v>
      </c>
      <c r="L14572" t="s">
        <v>188424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</row>
    <row r="14573" spans="1:19" x14ac:dyDescent="0.25">
      <c r="A14573">
        <v>2207</v>
      </c>
      <c r="B14573" t="s">
        <v>25949</v>
      </c>
      <c r="C14573" t="s">
        <v>47</v>
      </c>
      <c r="D14573" t="s">
        <v>113901</v>
      </c>
      <c r="E14573" s="3">
        <v>41383</v>
      </c>
      <c r="F14573">
        <v>200000</v>
      </c>
      <c r="G14573" t="s">
        <v>25950</v>
      </c>
      <c r="H14573" t="s">
        <v>22</v>
      </c>
      <c r="I14573" t="s">
        <v>188424</v>
      </c>
      <c r="J14573" t="s">
        <v>188424</v>
      </c>
      <c r="K14573">
        <v>0</v>
      </c>
      <c r="L14573" t="s">
        <v>188424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</row>
    <row r="14574" spans="1:19" x14ac:dyDescent="0.25">
      <c r="A14574">
        <v>28331</v>
      </c>
      <c r="B14574" t="s">
        <v>25951</v>
      </c>
      <c r="C14574" t="s">
        <v>47</v>
      </c>
      <c r="D14574" t="s">
        <v>113901</v>
      </c>
      <c r="E14574" s="3">
        <v>42079</v>
      </c>
      <c r="F14574">
        <v>292000</v>
      </c>
      <c r="G14574" t="s">
        <v>25952</v>
      </c>
      <c r="H14574" t="s">
        <v>22</v>
      </c>
      <c r="I14574" t="s">
        <v>188424</v>
      </c>
      <c r="J14574" t="s">
        <v>188424</v>
      </c>
      <c r="K14574">
        <v>0</v>
      </c>
      <c r="L14574" t="s">
        <v>188424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</row>
    <row r="14575" spans="1:19" x14ac:dyDescent="0.25">
      <c r="A14575">
        <v>14590</v>
      </c>
      <c r="B14575" t="s">
        <v>25953</v>
      </c>
      <c r="C14575" t="s">
        <v>47</v>
      </c>
      <c r="D14575" t="s">
        <v>113901</v>
      </c>
      <c r="E14575" s="3">
        <v>41759</v>
      </c>
      <c r="F14575">
        <v>247000</v>
      </c>
      <c r="G14575" t="s">
        <v>25954</v>
      </c>
      <c r="H14575" t="s">
        <v>22</v>
      </c>
      <c r="I14575" t="s">
        <v>188424</v>
      </c>
      <c r="J14575" t="s">
        <v>188424</v>
      </c>
      <c r="K14575">
        <v>0</v>
      </c>
      <c r="L14575" t="s">
        <v>188424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</row>
    <row r="14576" spans="1:19" x14ac:dyDescent="0.25">
      <c r="A14576">
        <v>48972</v>
      </c>
      <c r="B14576" t="s">
        <v>25955</v>
      </c>
      <c r="C14576" t="s">
        <v>47</v>
      </c>
      <c r="D14576" t="s">
        <v>113902</v>
      </c>
      <c r="E14576" s="3">
        <v>42501</v>
      </c>
      <c r="F14576">
        <v>252000</v>
      </c>
      <c r="G14576" t="s">
        <v>25956</v>
      </c>
      <c r="H14576" t="s">
        <v>22</v>
      </c>
      <c r="I14576" t="s">
        <v>188424</v>
      </c>
      <c r="J14576" t="s">
        <v>188424</v>
      </c>
      <c r="K14576">
        <v>0</v>
      </c>
      <c r="L14576" t="s">
        <v>188424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</row>
    <row r="14577" spans="1:19" x14ac:dyDescent="0.25">
      <c r="A14577">
        <v>18565</v>
      </c>
      <c r="B14577" t="s">
        <v>25957</v>
      </c>
      <c r="C14577" t="s">
        <v>47</v>
      </c>
      <c r="D14577" t="s">
        <v>113901</v>
      </c>
      <c r="E14577" s="3">
        <v>41849</v>
      </c>
      <c r="F14577">
        <v>227000</v>
      </c>
      <c r="G14577" t="s">
        <v>25958</v>
      </c>
      <c r="H14577" t="s">
        <v>22</v>
      </c>
      <c r="I14577" t="s">
        <v>188424</v>
      </c>
      <c r="J14577" t="s">
        <v>188424</v>
      </c>
      <c r="K14577">
        <v>0</v>
      </c>
      <c r="L14577" t="s">
        <v>188424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</row>
    <row r="14578" spans="1:19" x14ac:dyDescent="0.25">
      <c r="A14578">
        <v>53339</v>
      </c>
      <c r="B14578" t="s">
        <v>25959</v>
      </c>
      <c r="C14578" t="s">
        <v>47</v>
      </c>
      <c r="D14578" t="s">
        <v>113902</v>
      </c>
      <c r="E14578" s="3">
        <v>42587</v>
      </c>
      <c r="F14578">
        <v>250000</v>
      </c>
      <c r="G14578" t="s">
        <v>25960</v>
      </c>
      <c r="H14578" t="s">
        <v>22</v>
      </c>
      <c r="I14578" t="s">
        <v>188424</v>
      </c>
      <c r="J14578" t="s">
        <v>188424</v>
      </c>
      <c r="K14578">
        <v>0</v>
      </c>
      <c r="L14578" t="s">
        <v>188424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</row>
    <row r="14579" spans="1:19" x14ac:dyDescent="0.25">
      <c r="A14579">
        <v>21494</v>
      </c>
      <c r="B14579" t="s">
        <v>25961</v>
      </c>
      <c r="C14579" t="s">
        <v>25034</v>
      </c>
      <c r="D14579" t="s">
        <v>113903</v>
      </c>
      <c r="E14579" s="3">
        <v>41894</v>
      </c>
      <c r="F14579">
        <v>650000</v>
      </c>
      <c r="G14579" t="s">
        <v>25962</v>
      </c>
      <c r="H14579" t="s">
        <v>22</v>
      </c>
      <c r="I14579" t="s">
        <v>188424</v>
      </c>
      <c r="J14579" t="s">
        <v>188424</v>
      </c>
      <c r="K14579">
        <v>0</v>
      </c>
      <c r="L14579" t="s">
        <v>188424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</row>
    <row r="14580" spans="1:19" x14ac:dyDescent="0.25">
      <c r="A14580">
        <v>3396</v>
      </c>
      <c r="B14580" t="s">
        <v>25963</v>
      </c>
      <c r="C14580" t="s">
        <v>25034</v>
      </c>
      <c r="D14580" t="s">
        <v>113901</v>
      </c>
      <c r="E14580" s="3">
        <v>41395</v>
      </c>
      <c r="F14580">
        <v>147200</v>
      </c>
      <c r="G14580" t="s">
        <v>25964</v>
      </c>
      <c r="H14580" t="s">
        <v>22</v>
      </c>
      <c r="I14580" t="s">
        <v>188424</v>
      </c>
      <c r="J14580" t="s">
        <v>188424</v>
      </c>
      <c r="K14580">
        <v>0</v>
      </c>
      <c r="L14580" t="s">
        <v>188424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</row>
    <row r="14581" spans="1:19" x14ac:dyDescent="0.25">
      <c r="A14581">
        <v>3397</v>
      </c>
      <c r="B14581" t="s">
        <v>25965</v>
      </c>
      <c r="C14581" t="s">
        <v>25034</v>
      </c>
      <c r="D14581" t="s">
        <v>113904</v>
      </c>
      <c r="E14581" s="3">
        <v>41395</v>
      </c>
      <c r="F14581">
        <v>147200</v>
      </c>
      <c r="G14581" t="s">
        <v>25964</v>
      </c>
      <c r="H14581" t="s">
        <v>22</v>
      </c>
      <c r="I14581" t="s">
        <v>188424</v>
      </c>
      <c r="J14581" t="s">
        <v>188424</v>
      </c>
      <c r="K14581">
        <v>0</v>
      </c>
      <c r="L14581" t="s">
        <v>188424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</row>
    <row r="14582" spans="1:19" x14ac:dyDescent="0.25">
      <c r="A14582">
        <v>7166</v>
      </c>
      <c r="B14582" t="s">
        <v>25966</v>
      </c>
      <c r="C14582" t="s">
        <v>47</v>
      </c>
      <c r="D14582" t="s">
        <v>113905</v>
      </c>
      <c r="E14582" s="3">
        <v>41509</v>
      </c>
      <c r="F14582">
        <v>274900</v>
      </c>
      <c r="G14582" t="s">
        <v>25967</v>
      </c>
      <c r="H14582" t="s">
        <v>22</v>
      </c>
      <c r="I14582" t="s">
        <v>188424</v>
      </c>
      <c r="J14582" t="s">
        <v>188424</v>
      </c>
      <c r="K14582">
        <v>0</v>
      </c>
      <c r="L14582" t="s">
        <v>188424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</row>
    <row r="14583" spans="1:19" x14ac:dyDescent="0.25">
      <c r="A14583">
        <v>56244</v>
      </c>
      <c r="B14583" t="s">
        <v>25966</v>
      </c>
      <c r="C14583" t="s">
        <v>47</v>
      </c>
      <c r="D14583" t="s">
        <v>113906</v>
      </c>
      <c r="E14583" s="3">
        <v>42664</v>
      </c>
      <c r="F14583">
        <v>330000</v>
      </c>
      <c r="G14583" t="s">
        <v>25968</v>
      </c>
      <c r="H14583" t="s">
        <v>22</v>
      </c>
      <c r="I14583" t="s">
        <v>188424</v>
      </c>
      <c r="J14583" t="s">
        <v>188424</v>
      </c>
      <c r="K14583">
        <v>0</v>
      </c>
      <c r="L14583" t="s">
        <v>188424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</row>
    <row r="14584" spans="1:19" x14ac:dyDescent="0.25">
      <c r="A14584">
        <v>42115</v>
      </c>
      <c r="B14584" t="s">
        <v>25969</v>
      </c>
      <c r="C14584" t="s">
        <v>47</v>
      </c>
      <c r="D14584" t="s">
        <v>113907</v>
      </c>
      <c r="E14584" s="3">
        <v>42345</v>
      </c>
      <c r="F14584">
        <v>331000</v>
      </c>
      <c r="G14584" t="s">
        <v>25970</v>
      </c>
      <c r="H14584" t="s">
        <v>22</v>
      </c>
      <c r="I14584" t="s">
        <v>188424</v>
      </c>
      <c r="J14584" t="s">
        <v>188424</v>
      </c>
      <c r="K14584">
        <v>0</v>
      </c>
      <c r="L14584" t="s">
        <v>188424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</row>
    <row r="14585" spans="1:19" x14ac:dyDescent="0.25">
      <c r="A14585">
        <v>53340</v>
      </c>
      <c r="B14585" t="s">
        <v>25971</v>
      </c>
      <c r="C14585" t="s">
        <v>47</v>
      </c>
      <c r="D14585" t="s">
        <v>113908</v>
      </c>
      <c r="E14585" s="3">
        <v>42601</v>
      </c>
      <c r="F14585">
        <v>325000</v>
      </c>
      <c r="G14585" t="s">
        <v>25972</v>
      </c>
      <c r="H14585" t="s">
        <v>22</v>
      </c>
      <c r="I14585" t="s">
        <v>188424</v>
      </c>
      <c r="J14585" t="s">
        <v>188424</v>
      </c>
      <c r="K14585">
        <v>0</v>
      </c>
      <c r="L14585" t="s">
        <v>188424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</row>
    <row r="14586" spans="1:19" x14ac:dyDescent="0.25">
      <c r="A14586">
        <v>27257</v>
      </c>
      <c r="B14586" t="s">
        <v>25973</v>
      </c>
      <c r="C14586" t="s">
        <v>47</v>
      </c>
      <c r="D14586" t="s">
        <v>113909</v>
      </c>
      <c r="E14586" s="3">
        <v>42048</v>
      </c>
      <c r="F14586">
        <v>305000</v>
      </c>
      <c r="G14586" t="s">
        <v>25974</v>
      </c>
      <c r="H14586" t="s">
        <v>22</v>
      </c>
      <c r="I14586" t="s">
        <v>188424</v>
      </c>
      <c r="J14586" t="s">
        <v>188424</v>
      </c>
      <c r="K14586">
        <v>0</v>
      </c>
      <c r="L14586" t="s">
        <v>188424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</row>
    <row r="14587" spans="1:19" x14ac:dyDescent="0.25">
      <c r="A14587">
        <v>18566</v>
      </c>
      <c r="B14587" t="s">
        <v>25975</v>
      </c>
      <c r="C14587" t="s">
        <v>523</v>
      </c>
      <c r="D14587" t="s">
        <v>113910</v>
      </c>
      <c r="E14587" s="3">
        <v>41848</v>
      </c>
      <c r="F14587">
        <v>269000</v>
      </c>
      <c r="G14587" t="s">
        <v>25976</v>
      </c>
      <c r="H14587" t="s">
        <v>22</v>
      </c>
      <c r="I14587" t="s">
        <v>153623</v>
      </c>
      <c r="J14587" t="s">
        <v>174115</v>
      </c>
      <c r="K14587">
        <v>0.14000000000000001</v>
      </c>
      <c r="L14587" t="s">
        <v>4602</v>
      </c>
      <c r="M14587">
        <v>68000</v>
      </c>
      <c r="N14587">
        <v>179400</v>
      </c>
      <c r="O14587">
        <v>247400</v>
      </c>
      <c r="P14587">
        <v>1985</v>
      </c>
      <c r="Q14587">
        <v>2</v>
      </c>
      <c r="R14587">
        <v>2</v>
      </c>
      <c r="S14587">
        <v>0</v>
      </c>
    </row>
    <row r="14588" spans="1:19" x14ac:dyDescent="0.25">
      <c r="A14588">
        <v>18567</v>
      </c>
      <c r="B14588" t="s">
        <v>25977</v>
      </c>
      <c r="C14588" t="s">
        <v>20</v>
      </c>
      <c r="D14588" t="s">
        <v>113911</v>
      </c>
      <c r="E14588" s="3">
        <v>41841</v>
      </c>
      <c r="F14588">
        <v>390000</v>
      </c>
      <c r="G14588" t="s">
        <v>25978</v>
      </c>
      <c r="H14588" t="s">
        <v>22</v>
      </c>
      <c r="I14588" t="s">
        <v>153624</v>
      </c>
      <c r="J14588" t="s">
        <v>174116</v>
      </c>
      <c r="K14588">
        <v>0.22</v>
      </c>
      <c r="L14588" t="s">
        <v>4602</v>
      </c>
      <c r="M14588">
        <v>137500</v>
      </c>
      <c r="N14588">
        <v>242100</v>
      </c>
      <c r="O14588">
        <v>383600</v>
      </c>
      <c r="P14588">
        <v>1920</v>
      </c>
      <c r="Q14588">
        <v>1</v>
      </c>
      <c r="R14588">
        <v>2</v>
      </c>
      <c r="S14588">
        <v>0</v>
      </c>
    </row>
    <row r="14589" spans="1:19" x14ac:dyDescent="0.25">
      <c r="A14589">
        <v>28332</v>
      </c>
      <c r="B14589" t="s">
        <v>25979</v>
      </c>
      <c r="C14589" t="s">
        <v>20</v>
      </c>
      <c r="D14589" t="s">
        <v>113912</v>
      </c>
      <c r="E14589" s="3">
        <v>42090</v>
      </c>
      <c r="F14589">
        <v>211000</v>
      </c>
      <c r="G14589" t="s">
        <v>25980</v>
      </c>
      <c r="H14589" t="s">
        <v>22</v>
      </c>
      <c r="I14589" t="s">
        <v>188424</v>
      </c>
      <c r="J14589" t="s">
        <v>188424</v>
      </c>
      <c r="K14589">
        <v>0</v>
      </c>
      <c r="L14589" t="s">
        <v>188424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</row>
    <row r="14590" spans="1:19" x14ac:dyDescent="0.25">
      <c r="A14590">
        <v>2208</v>
      </c>
      <c r="B14590" t="s">
        <v>25981</v>
      </c>
      <c r="C14590" t="s">
        <v>20</v>
      </c>
      <c r="D14590" t="s">
        <v>113913</v>
      </c>
      <c r="E14590" s="3">
        <v>41394</v>
      </c>
      <c r="F14590">
        <v>640000</v>
      </c>
      <c r="G14590" t="s">
        <v>25982</v>
      </c>
      <c r="H14590" t="s">
        <v>22</v>
      </c>
      <c r="I14590" t="s">
        <v>153625</v>
      </c>
      <c r="J14590" t="s">
        <v>174117</v>
      </c>
      <c r="K14590">
        <v>0.21</v>
      </c>
      <c r="L14590" t="s">
        <v>4602</v>
      </c>
      <c r="M14590">
        <v>125000</v>
      </c>
      <c r="N14590">
        <v>508200</v>
      </c>
      <c r="O14590">
        <v>661600</v>
      </c>
      <c r="P14590">
        <v>1899</v>
      </c>
      <c r="Q14590">
        <v>6</v>
      </c>
      <c r="R14590">
        <v>3</v>
      </c>
      <c r="S14590">
        <v>0</v>
      </c>
    </row>
    <row r="14591" spans="1:19" x14ac:dyDescent="0.25">
      <c r="A14591">
        <v>8088</v>
      </c>
      <c r="B14591" t="s">
        <v>25983</v>
      </c>
      <c r="C14591" t="s">
        <v>20</v>
      </c>
      <c r="D14591" t="s">
        <v>113914</v>
      </c>
      <c r="E14591" s="3">
        <v>41543</v>
      </c>
      <c r="F14591">
        <v>529000</v>
      </c>
      <c r="G14591" t="s">
        <v>25984</v>
      </c>
      <c r="H14591" t="s">
        <v>22</v>
      </c>
      <c r="I14591" t="s">
        <v>153626</v>
      </c>
      <c r="J14591" t="s">
        <v>174118</v>
      </c>
      <c r="K14591">
        <v>0.19</v>
      </c>
      <c r="L14591" t="s">
        <v>4602</v>
      </c>
      <c r="M14591">
        <v>125000</v>
      </c>
      <c r="N14591">
        <v>291100</v>
      </c>
      <c r="O14591">
        <v>420000</v>
      </c>
      <c r="P14591">
        <v>1920</v>
      </c>
      <c r="Q14591">
        <v>4</v>
      </c>
      <c r="R14591">
        <v>2</v>
      </c>
      <c r="S14591">
        <v>1</v>
      </c>
    </row>
    <row r="14592" spans="1:19" x14ac:dyDescent="0.25">
      <c r="A14592">
        <v>31425</v>
      </c>
      <c r="B14592" t="s">
        <v>25985</v>
      </c>
      <c r="C14592" t="s">
        <v>5675</v>
      </c>
      <c r="D14592" t="s">
        <v>113915</v>
      </c>
      <c r="E14592" s="3">
        <v>42146</v>
      </c>
      <c r="F14592">
        <v>585000</v>
      </c>
      <c r="G14592" t="s">
        <v>25986</v>
      </c>
      <c r="H14592" t="s">
        <v>22</v>
      </c>
      <c r="I14592" t="s">
        <v>153627</v>
      </c>
      <c r="J14592" t="s">
        <v>174119</v>
      </c>
      <c r="K14592">
        <v>0.19</v>
      </c>
      <c r="L14592" t="s">
        <v>4602</v>
      </c>
      <c r="M14592">
        <v>125000</v>
      </c>
      <c r="N14592">
        <v>205700</v>
      </c>
      <c r="O14592">
        <v>330700</v>
      </c>
      <c r="P14592">
        <v>1945</v>
      </c>
      <c r="Q14592">
        <v>5</v>
      </c>
      <c r="R14592">
        <v>4</v>
      </c>
      <c r="S14592">
        <v>0</v>
      </c>
    </row>
    <row r="14593" spans="1:19" x14ac:dyDescent="0.25">
      <c r="A14593">
        <v>47222</v>
      </c>
      <c r="B14593" t="s">
        <v>25987</v>
      </c>
      <c r="C14593" t="s">
        <v>20</v>
      </c>
      <c r="D14593" t="s">
        <v>113916</v>
      </c>
      <c r="E14593" s="3">
        <v>42461</v>
      </c>
      <c r="F14593">
        <v>868000</v>
      </c>
      <c r="G14593" t="s">
        <v>25988</v>
      </c>
      <c r="H14593" t="s">
        <v>22</v>
      </c>
      <c r="I14593" t="s">
        <v>153628</v>
      </c>
      <c r="J14593" t="s">
        <v>174120</v>
      </c>
      <c r="K14593">
        <v>0.25</v>
      </c>
      <c r="L14593" t="s">
        <v>4602</v>
      </c>
      <c r="M14593">
        <v>137500</v>
      </c>
      <c r="N14593">
        <v>594200</v>
      </c>
      <c r="O14593">
        <v>767800</v>
      </c>
      <c r="P14593">
        <v>1899</v>
      </c>
      <c r="Q14593">
        <v>4</v>
      </c>
      <c r="R14593">
        <v>3</v>
      </c>
      <c r="S14593">
        <v>0</v>
      </c>
    </row>
    <row r="14594" spans="1:19" x14ac:dyDescent="0.25">
      <c r="A14594">
        <v>47223</v>
      </c>
      <c r="B14594" t="s">
        <v>25989</v>
      </c>
      <c r="C14594" t="s">
        <v>176</v>
      </c>
      <c r="D14594" t="s">
        <v>113917</v>
      </c>
      <c r="E14594" s="3">
        <v>42464</v>
      </c>
      <c r="F14594">
        <v>500000</v>
      </c>
      <c r="G14594" t="s">
        <v>25990</v>
      </c>
      <c r="H14594" t="s">
        <v>272</v>
      </c>
      <c r="I14594" t="s">
        <v>153629</v>
      </c>
      <c r="J14594" t="s">
        <v>174121</v>
      </c>
      <c r="K14594">
        <v>0.26</v>
      </c>
      <c r="L14594" t="s">
        <v>4602</v>
      </c>
      <c r="M14594">
        <v>137500</v>
      </c>
      <c r="N14594">
        <v>0</v>
      </c>
      <c r="O14594">
        <v>137500</v>
      </c>
      <c r="P14594">
        <v>0</v>
      </c>
      <c r="Q14594">
        <v>0</v>
      </c>
      <c r="R14594">
        <v>0</v>
      </c>
      <c r="S14594">
        <v>0</v>
      </c>
    </row>
    <row r="14595" spans="1:19" x14ac:dyDescent="0.25">
      <c r="A14595">
        <v>47224</v>
      </c>
      <c r="B14595" t="s">
        <v>25991</v>
      </c>
      <c r="C14595" t="s">
        <v>176</v>
      </c>
      <c r="D14595" t="s">
        <v>113918</v>
      </c>
      <c r="E14595" s="3">
        <v>42464</v>
      </c>
      <c r="F14595">
        <v>500000</v>
      </c>
      <c r="G14595" t="s">
        <v>25990</v>
      </c>
      <c r="H14595" t="s">
        <v>272</v>
      </c>
      <c r="I14595" t="s">
        <v>153629</v>
      </c>
      <c r="J14595" t="s">
        <v>174122</v>
      </c>
      <c r="K14595">
        <v>0.28000000000000003</v>
      </c>
      <c r="L14595" t="s">
        <v>4602</v>
      </c>
      <c r="M14595">
        <v>137500</v>
      </c>
      <c r="N14595">
        <v>0</v>
      </c>
      <c r="O14595">
        <v>137500</v>
      </c>
      <c r="P14595">
        <v>0</v>
      </c>
      <c r="Q14595">
        <v>0</v>
      </c>
      <c r="R14595">
        <v>0</v>
      </c>
      <c r="S14595">
        <v>0</v>
      </c>
    </row>
    <row r="14596" spans="1:19" x14ac:dyDescent="0.25">
      <c r="A14596">
        <v>14591</v>
      </c>
      <c r="B14596" t="s">
        <v>25992</v>
      </c>
      <c r="C14596" t="s">
        <v>20</v>
      </c>
      <c r="D14596" t="s">
        <v>113919</v>
      </c>
      <c r="E14596" s="3">
        <v>41758</v>
      </c>
      <c r="F14596">
        <v>433000</v>
      </c>
      <c r="G14596" t="s">
        <v>25993</v>
      </c>
      <c r="H14596" t="s">
        <v>22</v>
      </c>
      <c r="I14596" t="s">
        <v>153630</v>
      </c>
      <c r="J14596" t="s">
        <v>174123</v>
      </c>
      <c r="K14596">
        <v>0.15</v>
      </c>
      <c r="L14596" t="s">
        <v>4602</v>
      </c>
      <c r="M14596">
        <v>125000</v>
      </c>
      <c r="N14596">
        <v>251000</v>
      </c>
      <c r="O14596">
        <v>376000</v>
      </c>
      <c r="P14596">
        <v>1900</v>
      </c>
      <c r="Q14596">
        <v>7</v>
      </c>
      <c r="R14596">
        <v>3</v>
      </c>
      <c r="S14596">
        <v>0</v>
      </c>
    </row>
    <row r="14597" spans="1:19" x14ac:dyDescent="0.25">
      <c r="A14597">
        <v>7167</v>
      </c>
      <c r="B14597" t="s">
        <v>25994</v>
      </c>
      <c r="C14597" t="s">
        <v>20</v>
      </c>
      <c r="D14597" t="s">
        <v>113920</v>
      </c>
      <c r="E14597" s="3">
        <v>41494</v>
      </c>
      <c r="F14597">
        <v>349900</v>
      </c>
      <c r="G14597" t="s">
        <v>25995</v>
      </c>
      <c r="H14597" t="s">
        <v>22</v>
      </c>
      <c r="I14597" t="s">
        <v>153631</v>
      </c>
      <c r="J14597" t="s">
        <v>174124</v>
      </c>
      <c r="K14597">
        <v>0.19</v>
      </c>
      <c r="L14597" t="s">
        <v>4602</v>
      </c>
      <c r="M14597">
        <v>125000</v>
      </c>
      <c r="N14597">
        <v>215300</v>
      </c>
      <c r="O14597">
        <v>340300</v>
      </c>
      <c r="P14597">
        <v>1900</v>
      </c>
      <c r="Q14597">
        <v>4</v>
      </c>
      <c r="R14597">
        <v>3</v>
      </c>
      <c r="S14597">
        <v>0</v>
      </c>
    </row>
    <row r="14598" spans="1:19" x14ac:dyDescent="0.25">
      <c r="A14598">
        <v>38292</v>
      </c>
      <c r="B14598" t="s">
        <v>25996</v>
      </c>
      <c r="C14598" t="s">
        <v>20</v>
      </c>
      <c r="D14598" t="s">
        <v>113921</v>
      </c>
      <c r="E14598" s="3">
        <v>42265</v>
      </c>
      <c r="F14598">
        <v>720000</v>
      </c>
      <c r="G14598" t="s">
        <v>25997</v>
      </c>
      <c r="H14598" t="s">
        <v>22</v>
      </c>
      <c r="I14598" t="s">
        <v>153632</v>
      </c>
      <c r="J14598" t="s">
        <v>174125</v>
      </c>
      <c r="K14598">
        <v>0.19</v>
      </c>
      <c r="L14598" t="s">
        <v>4602</v>
      </c>
      <c r="M14598">
        <v>125000</v>
      </c>
      <c r="N14598">
        <v>372500</v>
      </c>
      <c r="O14598">
        <v>497500</v>
      </c>
      <c r="P14598">
        <v>1900</v>
      </c>
      <c r="Q14598">
        <v>4</v>
      </c>
      <c r="R14598">
        <v>2</v>
      </c>
      <c r="S14598">
        <v>1</v>
      </c>
    </row>
    <row r="14599" spans="1:19" x14ac:dyDescent="0.25">
      <c r="A14599">
        <v>43249</v>
      </c>
      <c r="B14599" t="s">
        <v>25998</v>
      </c>
      <c r="C14599" t="s">
        <v>20</v>
      </c>
      <c r="D14599" t="s">
        <v>113922</v>
      </c>
      <c r="E14599" s="3">
        <v>42383</v>
      </c>
      <c r="F14599">
        <v>511050</v>
      </c>
      <c r="G14599" t="s">
        <v>25999</v>
      </c>
      <c r="H14599" t="s">
        <v>22</v>
      </c>
      <c r="I14599" t="s">
        <v>153633</v>
      </c>
      <c r="J14599" t="s">
        <v>174126</v>
      </c>
      <c r="K14599">
        <v>0.19</v>
      </c>
      <c r="L14599" t="s">
        <v>4602</v>
      </c>
      <c r="M14599">
        <v>125000</v>
      </c>
      <c r="N14599">
        <v>238800</v>
      </c>
      <c r="O14599">
        <v>363800</v>
      </c>
      <c r="P14599">
        <v>1900</v>
      </c>
      <c r="Q14599">
        <v>3</v>
      </c>
      <c r="R14599">
        <v>2</v>
      </c>
      <c r="S14599">
        <v>0</v>
      </c>
    </row>
    <row r="14600" spans="1:19" x14ac:dyDescent="0.25">
      <c r="A14600">
        <v>44229</v>
      </c>
      <c r="B14600" t="s">
        <v>26000</v>
      </c>
      <c r="C14600" t="s">
        <v>20</v>
      </c>
      <c r="D14600" t="s">
        <v>113923</v>
      </c>
      <c r="E14600" s="3">
        <v>42412</v>
      </c>
      <c r="F14600">
        <v>265000</v>
      </c>
      <c r="G14600" t="s">
        <v>26001</v>
      </c>
      <c r="H14600" t="s">
        <v>22</v>
      </c>
      <c r="I14600" t="s">
        <v>153634</v>
      </c>
      <c r="J14600" t="s">
        <v>174127</v>
      </c>
      <c r="K14600">
        <v>0.36</v>
      </c>
      <c r="L14600" t="s">
        <v>4602</v>
      </c>
      <c r="M14600">
        <v>150000</v>
      </c>
      <c r="N14600">
        <v>46900</v>
      </c>
      <c r="O14600">
        <v>196900</v>
      </c>
      <c r="P14600">
        <v>1972</v>
      </c>
      <c r="Q14600">
        <v>3</v>
      </c>
      <c r="R14600">
        <v>1</v>
      </c>
      <c r="S14600">
        <v>0</v>
      </c>
    </row>
    <row r="14601" spans="1:19" x14ac:dyDescent="0.25">
      <c r="A14601">
        <v>29665</v>
      </c>
      <c r="B14601" t="s">
        <v>26002</v>
      </c>
      <c r="C14601" t="s">
        <v>523</v>
      </c>
      <c r="D14601" t="s">
        <v>113924</v>
      </c>
      <c r="E14601" s="3">
        <v>42118</v>
      </c>
      <c r="F14601">
        <v>230000</v>
      </c>
      <c r="G14601" t="s">
        <v>26003</v>
      </c>
      <c r="H14601" t="s">
        <v>22</v>
      </c>
      <c r="I14601" t="s">
        <v>153635</v>
      </c>
      <c r="J14601" t="s">
        <v>174128</v>
      </c>
      <c r="K14601">
        <v>0.13</v>
      </c>
      <c r="L14601" t="s">
        <v>4602</v>
      </c>
      <c r="M14601">
        <v>68000</v>
      </c>
      <c r="N14601">
        <v>168200</v>
      </c>
      <c r="O14601">
        <v>236200</v>
      </c>
      <c r="P14601">
        <v>1986</v>
      </c>
      <c r="Q14601">
        <v>3</v>
      </c>
      <c r="R14601">
        <v>3</v>
      </c>
      <c r="S14601">
        <v>0</v>
      </c>
    </row>
    <row r="14602" spans="1:19" x14ac:dyDescent="0.25">
      <c r="A14602">
        <v>7168</v>
      </c>
      <c r="B14602" t="s">
        <v>26004</v>
      </c>
      <c r="C14602" t="s">
        <v>20</v>
      </c>
      <c r="D14602" t="s">
        <v>113925</v>
      </c>
      <c r="E14602" s="3">
        <v>41505</v>
      </c>
      <c r="F14602">
        <v>205000</v>
      </c>
      <c r="G14602" t="s">
        <v>26005</v>
      </c>
      <c r="H14602" t="s">
        <v>22</v>
      </c>
      <c r="I14602" t="s">
        <v>153636</v>
      </c>
      <c r="J14602" t="s">
        <v>174129</v>
      </c>
      <c r="K14602">
        <v>0.19</v>
      </c>
      <c r="L14602" t="s">
        <v>4602</v>
      </c>
      <c r="M14602">
        <v>125000</v>
      </c>
      <c r="N14602">
        <v>207500</v>
      </c>
      <c r="O14602">
        <v>342600</v>
      </c>
      <c r="P14602">
        <v>1974</v>
      </c>
      <c r="Q14602">
        <v>3</v>
      </c>
      <c r="R14602">
        <v>2</v>
      </c>
      <c r="S14602">
        <v>1</v>
      </c>
    </row>
    <row r="14603" spans="1:19" x14ac:dyDescent="0.25">
      <c r="A14603">
        <v>24033</v>
      </c>
      <c r="B14603" t="s">
        <v>26004</v>
      </c>
      <c r="C14603" t="s">
        <v>20</v>
      </c>
      <c r="D14603" t="s">
        <v>113925</v>
      </c>
      <c r="E14603" s="3">
        <v>41953</v>
      </c>
      <c r="F14603">
        <v>465000</v>
      </c>
      <c r="G14603" t="s">
        <v>26006</v>
      </c>
      <c r="H14603" t="s">
        <v>22</v>
      </c>
      <c r="I14603" t="s">
        <v>153636</v>
      </c>
      <c r="J14603" t="s">
        <v>174129</v>
      </c>
      <c r="K14603">
        <v>0.19</v>
      </c>
      <c r="L14603" t="s">
        <v>4602</v>
      </c>
      <c r="M14603">
        <v>125000</v>
      </c>
      <c r="N14603">
        <v>207500</v>
      </c>
      <c r="O14603">
        <v>342600</v>
      </c>
      <c r="P14603">
        <v>1974</v>
      </c>
      <c r="Q14603">
        <v>3</v>
      </c>
      <c r="R14603">
        <v>2</v>
      </c>
      <c r="S14603">
        <v>1</v>
      </c>
    </row>
    <row r="14604" spans="1:19" x14ac:dyDescent="0.25">
      <c r="A14604">
        <v>2209</v>
      </c>
      <c r="B14604" t="s">
        <v>26007</v>
      </c>
      <c r="C14604" t="s">
        <v>20</v>
      </c>
      <c r="D14604" t="s">
        <v>113926</v>
      </c>
      <c r="E14604" s="3">
        <v>41393</v>
      </c>
      <c r="F14604">
        <v>398500</v>
      </c>
      <c r="G14604" t="s">
        <v>26008</v>
      </c>
      <c r="H14604" t="s">
        <v>22</v>
      </c>
      <c r="I14604" t="s">
        <v>153637</v>
      </c>
      <c r="J14604" t="s">
        <v>174130</v>
      </c>
      <c r="K14604">
        <v>0.19</v>
      </c>
      <c r="L14604" t="s">
        <v>4602</v>
      </c>
      <c r="M14604">
        <v>125000</v>
      </c>
      <c r="N14604">
        <v>215500</v>
      </c>
      <c r="O14604">
        <v>356000</v>
      </c>
      <c r="P14604">
        <v>1920</v>
      </c>
      <c r="Q14604">
        <v>4</v>
      </c>
      <c r="R14604">
        <v>3</v>
      </c>
      <c r="S14604">
        <v>0</v>
      </c>
    </row>
    <row r="14605" spans="1:19" x14ac:dyDescent="0.25">
      <c r="A14605">
        <v>8089</v>
      </c>
      <c r="B14605" t="s">
        <v>26009</v>
      </c>
      <c r="C14605" t="s">
        <v>139</v>
      </c>
      <c r="D14605" t="s">
        <v>113927</v>
      </c>
      <c r="E14605" s="3">
        <v>41521</v>
      </c>
      <c r="F14605">
        <v>175000</v>
      </c>
      <c r="G14605" t="s">
        <v>26010</v>
      </c>
      <c r="H14605" t="s">
        <v>272</v>
      </c>
      <c r="I14605" t="s">
        <v>188424</v>
      </c>
      <c r="J14605" t="s">
        <v>188424</v>
      </c>
      <c r="K14605">
        <v>0</v>
      </c>
      <c r="L14605" t="s">
        <v>188424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</row>
    <row r="14606" spans="1:19" x14ac:dyDescent="0.25">
      <c r="A14606">
        <v>15700</v>
      </c>
      <c r="B14606" t="s">
        <v>26011</v>
      </c>
      <c r="C14606" t="s">
        <v>20</v>
      </c>
      <c r="D14606" t="s">
        <v>113928</v>
      </c>
      <c r="E14606" s="3">
        <v>41764</v>
      </c>
      <c r="F14606">
        <v>17500</v>
      </c>
      <c r="G14606" t="s">
        <v>26012</v>
      </c>
      <c r="H14606" t="s">
        <v>2519</v>
      </c>
      <c r="I14606" t="s">
        <v>153638</v>
      </c>
      <c r="J14606" t="s">
        <v>174131</v>
      </c>
      <c r="K14606">
        <v>0.2</v>
      </c>
      <c r="L14606" t="s">
        <v>4602</v>
      </c>
      <c r="M14606">
        <v>125000</v>
      </c>
      <c r="N14606">
        <v>390600</v>
      </c>
      <c r="O14606">
        <v>525800</v>
      </c>
      <c r="P14606">
        <v>2014</v>
      </c>
      <c r="Q14606">
        <v>4</v>
      </c>
      <c r="R14606">
        <v>3</v>
      </c>
      <c r="S14606">
        <v>0</v>
      </c>
    </row>
    <row r="14607" spans="1:19" x14ac:dyDescent="0.25">
      <c r="A14607">
        <v>10906</v>
      </c>
      <c r="B14607" t="s">
        <v>26011</v>
      </c>
      <c r="C14607" t="s">
        <v>20</v>
      </c>
      <c r="D14607" t="s">
        <v>113928</v>
      </c>
      <c r="E14607" s="3">
        <v>41612</v>
      </c>
      <c r="F14607">
        <v>150000</v>
      </c>
      <c r="G14607" t="s">
        <v>26013</v>
      </c>
      <c r="H14607" t="s">
        <v>22</v>
      </c>
      <c r="I14607" t="s">
        <v>153638</v>
      </c>
      <c r="J14607" t="s">
        <v>174131</v>
      </c>
      <c r="K14607">
        <v>0.2</v>
      </c>
      <c r="L14607" t="s">
        <v>4602</v>
      </c>
      <c r="M14607">
        <v>125000</v>
      </c>
      <c r="N14607">
        <v>390600</v>
      </c>
      <c r="O14607">
        <v>525800</v>
      </c>
      <c r="P14607">
        <v>2014</v>
      </c>
      <c r="Q14607">
        <v>4</v>
      </c>
      <c r="R14607">
        <v>3</v>
      </c>
      <c r="S14607">
        <v>0</v>
      </c>
    </row>
    <row r="14608" spans="1:19" x14ac:dyDescent="0.25">
      <c r="A14608">
        <v>10907</v>
      </c>
      <c r="B14608" t="s">
        <v>26014</v>
      </c>
      <c r="C14608" t="s">
        <v>20</v>
      </c>
      <c r="D14608" t="s">
        <v>113929</v>
      </c>
      <c r="E14608" s="3">
        <v>41638</v>
      </c>
      <c r="F14608">
        <v>495000</v>
      </c>
      <c r="G14608" t="s">
        <v>26015</v>
      </c>
      <c r="H14608" t="s">
        <v>22</v>
      </c>
      <c r="I14608" t="s">
        <v>153639</v>
      </c>
      <c r="J14608" t="s">
        <v>174132</v>
      </c>
      <c r="K14608">
        <v>0.19</v>
      </c>
      <c r="L14608" t="s">
        <v>4602</v>
      </c>
      <c r="M14608">
        <v>125000</v>
      </c>
      <c r="N14608">
        <v>348300</v>
      </c>
      <c r="O14608">
        <v>516500</v>
      </c>
      <c r="P14608">
        <v>1899</v>
      </c>
      <c r="Q14608">
        <v>4</v>
      </c>
      <c r="R14608">
        <v>3</v>
      </c>
      <c r="S14608">
        <v>0</v>
      </c>
    </row>
    <row r="14609" spans="1:19" x14ac:dyDescent="0.25">
      <c r="A14609">
        <v>36712</v>
      </c>
      <c r="B14609" t="s">
        <v>26016</v>
      </c>
      <c r="C14609" t="s">
        <v>20</v>
      </c>
      <c r="D14609" t="s">
        <v>113930</v>
      </c>
      <c r="E14609" s="3">
        <v>42236</v>
      </c>
      <c r="F14609">
        <v>380000</v>
      </c>
      <c r="G14609" t="s">
        <v>26017</v>
      </c>
      <c r="H14609" t="s">
        <v>22</v>
      </c>
      <c r="I14609" t="s">
        <v>153640</v>
      </c>
      <c r="J14609" t="s">
        <v>174133</v>
      </c>
      <c r="K14609">
        <v>0.19</v>
      </c>
      <c r="L14609" t="s">
        <v>4602</v>
      </c>
      <c r="M14609">
        <v>125000</v>
      </c>
      <c r="N14609">
        <v>152300</v>
      </c>
      <c r="O14609">
        <v>289000</v>
      </c>
      <c r="P14609">
        <v>1870</v>
      </c>
      <c r="Q14609">
        <v>3</v>
      </c>
      <c r="R14609">
        <v>2</v>
      </c>
      <c r="S14609">
        <v>0</v>
      </c>
    </row>
    <row r="14610" spans="1:19" x14ac:dyDescent="0.25">
      <c r="A14610">
        <v>44230</v>
      </c>
      <c r="B14610" t="s">
        <v>26018</v>
      </c>
      <c r="C14610" t="s">
        <v>20</v>
      </c>
      <c r="D14610" t="s">
        <v>113931</v>
      </c>
      <c r="E14610" s="3">
        <v>42426</v>
      </c>
      <c r="F14610">
        <v>525000</v>
      </c>
      <c r="G14610" t="s">
        <v>26019</v>
      </c>
      <c r="H14610" t="s">
        <v>22</v>
      </c>
      <c r="I14610" t="s">
        <v>153641</v>
      </c>
      <c r="J14610" t="s">
        <v>174134</v>
      </c>
      <c r="K14610">
        <v>0.14000000000000001</v>
      </c>
      <c r="L14610" t="s">
        <v>4602</v>
      </c>
      <c r="M14610">
        <v>125000</v>
      </c>
      <c r="N14610">
        <v>164200</v>
      </c>
      <c r="O14610">
        <v>289200</v>
      </c>
      <c r="P14610">
        <v>1920</v>
      </c>
      <c r="Q14610">
        <v>3</v>
      </c>
      <c r="R14610">
        <v>2</v>
      </c>
      <c r="S14610">
        <v>0</v>
      </c>
    </row>
    <row r="14611" spans="1:19" x14ac:dyDescent="0.25">
      <c r="A14611">
        <v>18568</v>
      </c>
      <c r="B14611" t="s">
        <v>26020</v>
      </c>
      <c r="C14611" t="s">
        <v>20</v>
      </c>
      <c r="D14611" t="s">
        <v>113932</v>
      </c>
      <c r="E14611" s="3">
        <v>41821</v>
      </c>
      <c r="F14611">
        <v>415000</v>
      </c>
      <c r="G14611" t="s">
        <v>26021</v>
      </c>
      <c r="H14611" t="s">
        <v>22</v>
      </c>
      <c r="I14611" t="s">
        <v>153642</v>
      </c>
      <c r="J14611" t="s">
        <v>174135</v>
      </c>
      <c r="K14611">
        <v>0.19</v>
      </c>
      <c r="L14611" t="s">
        <v>4602</v>
      </c>
      <c r="M14611">
        <v>125000</v>
      </c>
      <c r="N14611">
        <v>255100</v>
      </c>
      <c r="O14611">
        <v>385400</v>
      </c>
      <c r="P14611">
        <v>1920</v>
      </c>
      <c r="Q14611">
        <v>5</v>
      </c>
      <c r="R14611">
        <v>3</v>
      </c>
      <c r="S14611">
        <v>0</v>
      </c>
    </row>
    <row r="14612" spans="1:19" x14ac:dyDescent="0.25">
      <c r="A14612">
        <v>18569</v>
      </c>
      <c r="B14612" t="s">
        <v>26022</v>
      </c>
      <c r="C14612" t="s">
        <v>24892</v>
      </c>
      <c r="D14612" t="s">
        <v>113933</v>
      </c>
      <c r="E14612" s="3">
        <v>41850</v>
      </c>
      <c r="F14612">
        <v>250000</v>
      </c>
      <c r="G14612" t="s">
        <v>26023</v>
      </c>
      <c r="H14612" t="s">
        <v>22</v>
      </c>
      <c r="I14612" t="s">
        <v>188424</v>
      </c>
      <c r="J14612" t="s">
        <v>188424</v>
      </c>
      <c r="K14612">
        <v>0</v>
      </c>
      <c r="L14612" t="s">
        <v>188424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</row>
    <row r="14613" spans="1:19" x14ac:dyDescent="0.25">
      <c r="A14613">
        <v>3398</v>
      </c>
      <c r="B14613" t="s">
        <v>26024</v>
      </c>
      <c r="C14613" t="s">
        <v>26025</v>
      </c>
      <c r="D14613" t="s">
        <v>113934</v>
      </c>
      <c r="E14613" s="3">
        <v>41397</v>
      </c>
      <c r="F14613">
        <v>424900</v>
      </c>
      <c r="G14613" t="s">
        <v>26026</v>
      </c>
      <c r="H14613" t="s">
        <v>22</v>
      </c>
      <c r="I14613" t="s">
        <v>153643</v>
      </c>
      <c r="J14613" t="s">
        <v>174136</v>
      </c>
      <c r="K14613">
        <v>0.12</v>
      </c>
      <c r="L14613" t="s">
        <v>4602</v>
      </c>
      <c r="M14613">
        <v>100000</v>
      </c>
      <c r="N14613">
        <v>287200</v>
      </c>
      <c r="O14613">
        <v>389900</v>
      </c>
      <c r="P14613">
        <v>1930</v>
      </c>
      <c r="Q14613">
        <v>0</v>
      </c>
      <c r="R14613">
        <v>0</v>
      </c>
      <c r="S14613">
        <v>0</v>
      </c>
    </row>
    <row r="14614" spans="1:19" x14ac:dyDescent="0.25">
      <c r="A14614">
        <v>33282</v>
      </c>
      <c r="B14614" t="s">
        <v>26027</v>
      </c>
      <c r="C14614" t="s">
        <v>20</v>
      </c>
      <c r="D14614" t="s">
        <v>113935</v>
      </c>
      <c r="E14614" s="3">
        <v>42157</v>
      </c>
      <c r="F14614">
        <v>233500</v>
      </c>
      <c r="G14614" t="s">
        <v>26028</v>
      </c>
      <c r="H14614" t="s">
        <v>22</v>
      </c>
      <c r="I14614" t="s">
        <v>153644</v>
      </c>
      <c r="J14614" t="s">
        <v>174137</v>
      </c>
      <c r="K14614">
        <v>0.24</v>
      </c>
      <c r="L14614" t="s">
        <v>4602</v>
      </c>
      <c r="M14614">
        <v>125000</v>
      </c>
      <c r="N14614">
        <v>37500</v>
      </c>
      <c r="O14614">
        <v>162500</v>
      </c>
      <c r="P14614">
        <v>1966</v>
      </c>
      <c r="Q14614">
        <v>3</v>
      </c>
      <c r="R14614">
        <v>1</v>
      </c>
      <c r="S14614">
        <v>0</v>
      </c>
    </row>
    <row r="14615" spans="1:19" x14ac:dyDescent="0.25">
      <c r="A14615">
        <v>53341</v>
      </c>
      <c r="B14615" t="s">
        <v>26029</v>
      </c>
      <c r="C14615" t="s">
        <v>20</v>
      </c>
      <c r="D14615" t="s">
        <v>113936</v>
      </c>
      <c r="E14615" s="3">
        <v>42597</v>
      </c>
      <c r="F14615">
        <v>325000</v>
      </c>
      <c r="G14615" t="s">
        <v>26030</v>
      </c>
      <c r="H14615" t="s">
        <v>22</v>
      </c>
      <c r="I14615" t="s">
        <v>153645</v>
      </c>
      <c r="J14615" t="s">
        <v>174138</v>
      </c>
      <c r="K14615">
        <v>0.24</v>
      </c>
      <c r="L14615" t="s">
        <v>4602</v>
      </c>
      <c r="M14615">
        <v>125000</v>
      </c>
      <c r="N14615">
        <v>99800</v>
      </c>
      <c r="O14615">
        <v>225900</v>
      </c>
      <c r="P14615">
        <v>1920</v>
      </c>
      <c r="Q14615">
        <v>2</v>
      </c>
      <c r="R14615">
        <v>1</v>
      </c>
      <c r="S14615">
        <v>0</v>
      </c>
    </row>
    <row r="14616" spans="1:19" x14ac:dyDescent="0.25">
      <c r="A14616">
        <v>17080</v>
      </c>
      <c r="B14616" t="s">
        <v>26031</v>
      </c>
      <c r="C14616" t="s">
        <v>20</v>
      </c>
      <c r="D14616" t="s">
        <v>113937</v>
      </c>
      <c r="E14616" s="3">
        <v>41799</v>
      </c>
      <c r="F14616">
        <v>168000</v>
      </c>
      <c r="G14616" t="s">
        <v>26032</v>
      </c>
      <c r="H14616" t="s">
        <v>22</v>
      </c>
      <c r="I14616" t="s">
        <v>153646</v>
      </c>
      <c r="J14616" t="s">
        <v>174139</v>
      </c>
      <c r="K14616">
        <v>0.24</v>
      </c>
      <c r="L14616" t="s">
        <v>4602</v>
      </c>
      <c r="M14616">
        <v>125000</v>
      </c>
      <c r="N14616">
        <v>36900</v>
      </c>
      <c r="O14616">
        <v>164300</v>
      </c>
      <c r="P14616">
        <v>1967</v>
      </c>
      <c r="Q14616">
        <v>2</v>
      </c>
      <c r="R14616">
        <v>1</v>
      </c>
      <c r="S14616">
        <v>0</v>
      </c>
    </row>
    <row r="14617" spans="1:19" x14ac:dyDescent="0.25">
      <c r="A14617">
        <v>31426</v>
      </c>
      <c r="B14617" t="s">
        <v>26033</v>
      </c>
      <c r="C14617" t="s">
        <v>20</v>
      </c>
      <c r="D14617" t="s">
        <v>113938</v>
      </c>
      <c r="E14617" s="3">
        <v>42139</v>
      </c>
      <c r="F14617">
        <v>417000</v>
      </c>
      <c r="G14617" t="s">
        <v>26034</v>
      </c>
      <c r="H14617" t="s">
        <v>22</v>
      </c>
      <c r="I14617" t="s">
        <v>153647</v>
      </c>
      <c r="J14617" t="s">
        <v>174140</v>
      </c>
      <c r="K14617">
        <v>0.24</v>
      </c>
      <c r="L14617" t="s">
        <v>4602</v>
      </c>
      <c r="M14617">
        <v>125000</v>
      </c>
      <c r="N14617">
        <v>206000</v>
      </c>
      <c r="O14617">
        <v>342100</v>
      </c>
      <c r="P14617">
        <v>1925</v>
      </c>
      <c r="Q14617">
        <v>4</v>
      </c>
      <c r="R14617">
        <v>3</v>
      </c>
      <c r="S14617">
        <v>0</v>
      </c>
    </row>
    <row r="14618" spans="1:19" x14ac:dyDescent="0.25">
      <c r="A14618">
        <v>17081</v>
      </c>
      <c r="B14618" t="s">
        <v>26035</v>
      </c>
      <c r="C14618" t="s">
        <v>20</v>
      </c>
      <c r="D14618" t="s">
        <v>113939</v>
      </c>
      <c r="E14618" s="3">
        <v>41808</v>
      </c>
      <c r="F14618">
        <v>265000</v>
      </c>
      <c r="G14618" t="s">
        <v>26036</v>
      </c>
      <c r="H14618" t="s">
        <v>22</v>
      </c>
      <c r="I14618" t="s">
        <v>153648</v>
      </c>
      <c r="J14618" t="s">
        <v>174141</v>
      </c>
      <c r="K14618">
        <v>0.22</v>
      </c>
      <c r="L14618" t="s">
        <v>4602</v>
      </c>
      <c r="M14618">
        <v>125000</v>
      </c>
      <c r="N14618">
        <v>77600</v>
      </c>
      <c r="O14618">
        <v>202600</v>
      </c>
      <c r="P14618">
        <v>1963</v>
      </c>
      <c r="Q14618">
        <v>3</v>
      </c>
      <c r="R14618">
        <v>1</v>
      </c>
      <c r="S14618">
        <v>0</v>
      </c>
    </row>
    <row r="14619" spans="1:19" x14ac:dyDescent="0.25">
      <c r="A14619">
        <v>39587</v>
      </c>
      <c r="B14619" t="s">
        <v>26037</v>
      </c>
      <c r="C14619" t="s">
        <v>20</v>
      </c>
      <c r="D14619" t="s">
        <v>113940</v>
      </c>
      <c r="E14619" s="3">
        <v>42279</v>
      </c>
      <c r="F14619">
        <v>573000</v>
      </c>
      <c r="G14619" t="s">
        <v>26038</v>
      </c>
      <c r="H14619" t="s">
        <v>22</v>
      </c>
      <c r="I14619" t="s">
        <v>153649</v>
      </c>
      <c r="J14619" t="s">
        <v>174142</v>
      </c>
      <c r="K14619">
        <v>0.22</v>
      </c>
      <c r="L14619" t="s">
        <v>4602</v>
      </c>
      <c r="M14619">
        <v>125000</v>
      </c>
      <c r="N14619">
        <v>318200</v>
      </c>
      <c r="O14619">
        <v>457800</v>
      </c>
      <c r="P14619">
        <v>1915</v>
      </c>
      <c r="Q14619">
        <v>3</v>
      </c>
      <c r="R14619">
        <v>2</v>
      </c>
      <c r="S14619">
        <v>1</v>
      </c>
    </row>
    <row r="14620" spans="1:19" x14ac:dyDescent="0.25">
      <c r="A14620">
        <v>36713</v>
      </c>
      <c r="B14620" t="s">
        <v>26039</v>
      </c>
      <c r="C14620" t="s">
        <v>20</v>
      </c>
      <c r="D14620" t="s">
        <v>113941</v>
      </c>
      <c r="E14620" s="3">
        <v>42230</v>
      </c>
      <c r="F14620">
        <v>558000</v>
      </c>
      <c r="G14620" t="s">
        <v>26040</v>
      </c>
      <c r="H14620" t="s">
        <v>22</v>
      </c>
      <c r="I14620" t="s">
        <v>153650</v>
      </c>
      <c r="J14620" t="s">
        <v>174143</v>
      </c>
      <c r="K14620">
        <v>0.22</v>
      </c>
      <c r="L14620" t="s">
        <v>4602</v>
      </c>
      <c r="M14620">
        <v>125000</v>
      </c>
      <c r="N14620">
        <v>301500</v>
      </c>
      <c r="O14620">
        <v>426500</v>
      </c>
      <c r="P14620">
        <v>1915</v>
      </c>
      <c r="Q14620">
        <v>3</v>
      </c>
      <c r="R14620">
        <v>3</v>
      </c>
      <c r="S14620">
        <v>0</v>
      </c>
    </row>
    <row r="14621" spans="1:19" x14ac:dyDescent="0.25">
      <c r="A14621">
        <v>17082</v>
      </c>
      <c r="B14621" t="s">
        <v>26041</v>
      </c>
      <c r="C14621" t="s">
        <v>176</v>
      </c>
      <c r="D14621" t="s">
        <v>113942</v>
      </c>
      <c r="E14621" s="3">
        <v>41820</v>
      </c>
      <c r="F14621">
        <v>182500</v>
      </c>
      <c r="G14621" t="s">
        <v>26042</v>
      </c>
      <c r="H14621" t="s">
        <v>272</v>
      </c>
      <c r="I14621" t="s">
        <v>188424</v>
      </c>
      <c r="J14621" t="s">
        <v>188424</v>
      </c>
      <c r="K14621">
        <v>0</v>
      </c>
      <c r="L14621" t="s">
        <v>188424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</row>
    <row r="14622" spans="1:19" x14ac:dyDescent="0.25">
      <c r="A14622">
        <v>33283</v>
      </c>
      <c r="B14622" t="s">
        <v>26043</v>
      </c>
      <c r="C14622" t="s">
        <v>20</v>
      </c>
      <c r="D14622" t="s">
        <v>113943</v>
      </c>
      <c r="E14622" s="3">
        <v>42163</v>
      </c>
      <c r="F14622">
        <v>235000</v>
      </c>
      <c r="G14622" t="s">
        <v>26044</v>
      </c>
      <c r="H14622" t="s">
        <v>22</v>
      </c>
      <c r="I14622" t="s">
        <v>188424</v>
      </c>
      <c r="J14622" t="s">
        <v>188424</v>
      </c>
      <c r="K14622">
        <v>0</v>
      </c>
      <c r="L14622" t="s">
        <v>188424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</row>
    <row r="14623" spans="1:19" x14ac:dyDescent="0.25">
      <c r="A14623">
        <v>24034</v>
      </c>
      <c r="B14623" t="s">
        <v>26045</v>
      </c>
      <c r="C14623" t="s">
        <v>20</v>
      </c>
      <c r="D14623" t="s">
        <v>113944</v>
      </c>
      <c r="E14623" s="3">
        <v>41967</v>
      </c>
      <c r="F14623">
        <v>393000</v>
      </c>
      <c r="G14623" t="s">
        <v>26046</v>
      </c>
      <c r="H14623" t="s">
        <v>22</v>
      </c>
      <c r="I14623" t="s">
        <v>153651</v>
      </c>
      <c r="J14623" t="s">
        <v>174144</v>
      </c>
      <c r="K14623">
        <v>0.22</v>
      </c>
      <c r="L14623" t="s">
        <v>4602</v>
      </c>
      <c r="M14623">
        <v>125000</v>
      </c>
      <c r="N14623">
        <v>228400</v>
      </c>
      <c r="O14623">
        <v>353400</v>
      </c>
      <c r="P14623">
        <v>1920</v>
      </c>
      <c r="Q14623">
        <v>4</v>
      </c>
      <c r="R14623">
        <v>2</v>
      </c>
      <c r="S14623">
        <v>0</v>
      </c>
    </row>
    <row r="14624" spans="1:19" x14ac:dyDescent="0.25">
      <c r="A14624">
        <v>42116</v>
      </c>
      <c r="B14624" t="s">
        <v>26047</v>
      </c>
      <c r="C14624" t="s">
        <v>20</v>
      </c>
      <c r="D14624" t="s">
        <v>113945</v>
      </c>
      <c r="E14624" s="3">
        <v>42354</v>
      </c>
      <c r="F14624">
        <v>532000</v>
      </c>
      <c r="G14624" t="s">
        <v>26048</v>
      </c>
      <c r="H14624" t="s">
        <v>22</v>
      </c>
      <c r="I14624" t="s">
        <v>153652</v>
      </c>
      <c r="J14624" t="s">
        <v>174145</v>
      </c>
      <c r="K14624">
        <v>0.22</v>
      </c>
      <c r="L14624" t="s">
        <v>4602</v>
      </c>
      <c r="M14624">
        <v>125000</v>
      </c>
      <c r="N14624">
        <v>227700</v>
      </c>
      <c r="O14624">
        <v>352700</v>
      </c>
      <c r="P14624">
        <v>1920</v>
      </c>
      <c r="Q14624">
        <v>4</v>
      </c>
      <c r="R14624">
        <v>2</v>
      </c>
      <c r="S14624">
        <v>0</v>
      </c>
    </row>
    <row r="14625" spans="1:19" x14ac:dyDescent="0.25">
      <c r="A14625">
        <v>47225</v>
      </c>
      <c r="B14625" t="s">
        <v>26049</v>
      </c>
      <c r="C14625" t="s">
        <v>20</v>
      </c>
      <c r="D14625" t="s">
        <v>113946</v>
      </c>
      <c r="E14625" s="3">
        <v>42482</v>
      </c>
      <c r="F14625">
        <v>594000</v>
      </c>
      <c r="G14625" t="s">
        <v>26050</v>
      </c>
      <c r="H14625" t="s">
        <v>22</v>
      </c>
      <c r="I14625" t="s">
        <v>153653</v>
      </c>
      <c r="J14625" t="s">
        <v>174146</v>
      </c>
      <c r="K14625">
        <v>0.25</v>
      </c>
      <c r="L14625" t="s">
        <v>4602</v>
      </c>
      <c r="M14625">
        <v>125000</v>
      </c>
      <c r="N14625">
        <v>305800</v>
      </c>
      <c r="O14625">
        <v>430800</v>
      </c>
      <c r="P14625">
        <v>1900</v>
      </c>
      <c r="Q14625">
        <v>4</v>
      </c>
      <c r="R14625">
        <v>4</v>
      </c>
      <c r="S14625">
        <v>0</v>
      </c>
    </row>
    <row r="14626" spans="1:19" x14ac:dyDescent="0.25">
      <c r="A14626">
        <v>50848</v>
      </c>
      <c r="B14626" t="s">
        <v>26051</v>
      </c>
      <c r="C14626" t="s">
        <v>20</v>
      </c>
      <c r="D14626" t="s">
        <v>113947</v>
      </c>
      <c r="E14626" s="3">
        <v>42524</v>
      </c>
      <c r="F14626">
        <v>492500</v>
      </c>
      <c r="G14626" t="s">
        <v>26052</v>
      </c>
      <c r="H14626" t="s">
        <v>22</v>
      </c>
      <c r="I14626" t="s">
        <v>153654</v>
      </c>
      <c r="J14626" t="s">
        <v>174147</v>
      </c>
      <c r="K14626">
        <v>0.2</v>
      </c>
      <c r="L14626" t="s">
        <v>4602</v>
      </c>
      <c r="M14626">
        <v>125000</v>
      </c>
      <c r="N14626">
        <v>186900</v>
      </c>
      <c r="O14626">
        <v>313000</v>
      </c>
      <c r="P14626">
        <v>1930</v>
      </c>
      <c r="Q14626">
        <v>4</v>
      </c>
      <c r="R14626">
        <v>2</v>
      </c>
      <c r="S14626">
        <v>0</v>
      </c>
    </row>
    <row r="14627" spans="1:19" x14ac:dyDescent="0.25">
      <c r="A14627">
        <v>42117</v>
      </c>
      <c r="B14627" t="s">
        <v>26053</v>
      </c>
      <c r="C14627" t="s">
        <v>20</v>
      </c>
      <c r="D14627" t="s">
        <v>113948</v>
      </c>
      <c r="E14627" s="3">
        <v>42348</v>
      </c>
      <c r="F14627">
        <v>390000</v>
      </c>
      <c r="G14627" t="s">
        <v>26054</v>
      </c>
      <c r="H14627" t="s">
        <v>22</v>
      </c>
      <c r="I14627" t="s">
        <v>153655</v>
      </c>
      <c r="J14627" t="s">
        <v>174148</v>
      </c>
      <c r="K14627">
        <v>0.17</v>
      </c>
      <c r="L14627" t="s">
        <v>4602</v>
      </c>
      <c r="M14627">
        <v>125000</v>
      </c>
      <c r="N14627">
        <v>222400</v>
      </c>
      <c r="O14627">
        <v>347600</v>
      </c>
      <c r="P14627">
        <v>1920</v>
      </c>
      <c r="Q14627">
        <v>4</v>
      </c>
      <c r="R14627">
        <v>3</v>
      </c>
      <c r="S14627">
        <v>0</v>
      </c>
    </row>
    <row r="14628" spans="1:19" x14ac:dyDescent="0.25">
      <c r="A14628">
        <v>291</v>
      </c>
      <c r="B14628" t="s">
        <v>26055</v>
      </c>
      <c r="C14628" t="s">
        <v>20</v>
      </c>
      <c r="D14628" t="s">
        <v>113949</v>
      </c>
      <c r="E14628" s="3">
        <v>41298</v>
      </c>
      <c r="F14628">
        <v>281993</v>
      </c>
      <c r="G14628" t="s">
        <v>26056</v>
      </c>
      <c r="H14628" t="s">
        <v>22</v>
      </c>
      <c r="I14628" t="s">
        <v>153656</v>
      </c>
      <c r="J14628" t="s">
        <v>174149</v>
      </c>
      <c r="K14628">
        <v>0.2</v>
      </c>
      <c r="L14628" t="s">
        <v>4602</v>
      </c>
      <c r="M14628">
        <v>125000</v>
      </c>
      <c r="N14628">
        <v>201000</v>
      </c>
      <c r="O14628">
        <v>326000</v>
      </c>
      <c r="P14628">
        <v>1920</v>
      </c>
      <c r="Q14628">
        <v>4</v>
      </c>
      <c r="R14628">
        <v>3</v>
      </c>
      <c r="S14628">
        <v>0</v>
      </c>
    </row>
    <row r="14629" spans="1:19" x14ac:dyDescent="0.25">
      <c r="A14629">
        <v>50849</v>
      </c>
      <c r="B14629" t="s">
        <v>26057</v>
      </c>
      <c r="C14629" t="s">
        <v>20</v>
      </c>
      <c r="D14629" t="s">
        <v>113950</v>
      </c>
      <c r="E14629" s="3">
        <v>42545</v>
      </c>
      <c r="F14629">
        <v>375000</v>
      </c>
      <c r="G14629" t="s">
        <v>26058</v>
      </c>
      <c r="H14629" t="s">
        <v>22</v>
      </c>
      <c r="I14629" t="s">
        <v>153657</v>
      </c>
      <c r="J14629" t="s">
        <v>174150</v>
      </c>
      <c r="K14629">
        <v>0.2</v>
      </c>
      <c r="L14629" t="s">
        <v>4602</v>
      </c>
      <c r="M14629">
        <v>125000</v>
      </c>
      <c r="N14629">
        <v>185600</v>
      </c>
      <c r="O14629">
        <v>310600</v>
      </c>
      <c r="P14629">
        <v>1920</v>
      </c>
      <c r="Q14629">
        <v>3</v>
      </c>
      <c r="R14629">
        <v>2</v>
      </c>
      <c r="S14629">
        <v>0</v>
      </c>
    </row>
    <row r="14630" spans="1:19" x14ac:dyDescent="0.25">
      <c r="A14630">
        <v>13501</v>
      </c>
      <c r="B14630" t="s">
        <v>26059</v>
      </c>
      <c r="C14630" t="s">
        <v>5675</v>
      </c>
      <c r="D14630" t="s">
        <v>113951</v>
      </c>
      <c r="E14630" s="3">
        <v>41716</v>
      </c>
      <c r="F14630">
        <v>210000</v>
      </c>
      <c r="G14630" t="s">
        <v>26060</v>
      </c>
      <c r="H14630" t="s">
        <v>22</v>
      </c>
      <c r="I14630" t="s">
        <v>153658</v>
      </c>
      <c r="J14630" t="s">
        <v>174151</v>
      </c>
      <c r="K14630">
        <v>0.2</v>
      </c>
      <c r="L14630" t="s">
        <v>4602</v>
      </c>
      <c r="M14630">
        <v>125000</v>
      </c>
      <c r="N14630">
        <v>46800</v>
      </c>
      <c r="O14630">
        <v>171800</v>
      </c>
      <c r="P14630">
        <v>1963</v>
      </c>
      <c r="Q14630">
        <v>8</v>
      </c>
      <c r="R14630">
        <v>4</v>
      </c>
      <c r="S14630">
        <v>0</v>
      </c>
    </row>
    <row r="14631" spans="1:19" x14ac:dyDescent="0.25">
      <c r="A14631">
        <v>9034</v>
      </c>
      <c r="B14631" t="s">
        <v>26061</v>
      </c>
      <c r="C14631" t="s">
        <v>152</v>
      </c>
      <c r="D14631" t="s">
        <v>113952</v>
      </c>
      <c r="E14631" s="3">
        <v>41551</v>
      </c>
      <c r="F14631">
        <v>180000</v>
      </c>
      <c r="G14631" t="s">
        <v>26062</v>
      </c>
      <c r="H14631" t="s">
        <v>22</v>
      </c>
      <c r="I14631" t="s">
        <v>153659</v>
      </c>
      <c r="J14631" t="s">
        <v>174152</v>
      </c>
      <c r="K14631">
        <v>0.2</v>
      </c>
      <c r="L14631" t="s">
        <v>4602</v>
      </c>
      <c r="M14631">
        <v>125000</v>
      </c>
      <c r="N14631">
        <v>88300</v>
      </c>
      <c r="O14631">
        <v>213300</v>
      </c>
      <c r="P14631">
        <v>1899</v>
      </c>
      <c r="Q14631">
        <v>4</v>
      </c>
      <c r="R14631">
        <v>2</v>
      </c>
      <c r="S14631">
        <v>0</v>
      </c>
    </row>
    <row r="14632" spans="1:19" x14ac:dyDescent="0.25">
      <c r="A14632">
        <v>11787</v>
      </c>
      <c r="B14632" t="s">
        <v>26061</v>
      </c>
      <c r="C14632" t="s">
        <v>152</v>
      </c>
      <c r="D14632" t="s">
        <v>113952</v>
      </c>
      <c r="E14632" s="3">
        <v>41670</v>
      </c>
      <c r="F14632">
        <v>223000</v>
      </c>
      <c r="G14632" t="s">
        <v>26063</v>
      </c>
      <c r="H14632" t="s">
        <v>22</v>
      </c>
      <c r="I14632" t="s">
        <v>153659</v>
      </c>
      <c r="J14632" t="s">
        <v>174152</v>
      </c>
      <c r="K14632">
        <v>0.2</v>
      </c>
      <c r="L14632" t="s">
        <v>4602</v>
      </c>
      <c r="M14632">
        <v>125000</v>
      </c>
      <c r="N14632">
        <v>88300</v>
      </c>
      <c r="O14632">
        <v>213300</v>
      </c>
      <c r="P14632">
        <v>1899</v>
      </c>
      <c r="Q14632">
        <v>4</v>
      </c>
      <c r="R14632">
        <v>2</v>
      </c>
      <c r="S14632">
        <v>0</v>
      </c>
    </row>
    <row r="14633" spans="1:19" x14ac:dyDescent="0.25">
      <c r="A14633">
        <v>29666</v>
      </c>
      <c r="B14633" t="s">
        <v>26064</v>
      </c>
      <c r="C14633" t="s">
        <v>20</v>
      </c>
      <c r="D14633" t="s">
        <v>113953</v>
      </c>
      <c r="E14633" s="3">
        <v>42117</v>
      </c>
      <c r="F14633">
        <v>454774</v>
      </c>
      <c r="G14633" t="s">
        <v>26065</v>
      </c>
      <c r="H14633" t="s">
        <v>22</v>
      </c>
      <c r="I14633" t="s">
        <v>153660</v>
      </c>
      <c r="J14633" t="s">
        <v>174153</v>
      </c>
      <c r="K14633">
        <v>0.2</v>
      </c>
      <c r="L14633" t="s">
        <v>4602</v>
      </c>
      <c r="M14633">
        <v>125000</v>
      </c>
      <c r="N14633">
        <v>211700</v>
      </c>
      <c r="O14633">
        <v>345700</v>
      </c>
      <c r="P14633">
        <v>1899</v>
      </c>
      <c r="Q14633">
        <v>3</v>
      </c>
      <c r="R14633">
        <v>2</v>
      </c>
      <c r="S14633">
        <v>1</v>
      </c>
    </row>
    <row r="14634" spans="1:19" x14ac:dyDescent="0.25">
      <c r="A14634">
        <v>9035</v>
      </c>
      <c r="B14634" t="s">
        <v>26066</v>
      </c>
      <c r="C14634" t="s">
        <v>20</v>
      </c>
      <c r="D14634" t="s">
        <v>113954</v>
      </c>
      <c r="E14634" s="3">
        <v>41558</v>
      </c>
      <c r="F14634">
        <v>375000</v>
      </c>
      <c r="G14634" t="s">
        <v>26067</v>
      </c>
      <c r="H14634" t="s">
        <v>22</v>
      </c>
      <c r="I14634" t="s">
        <v>153661</v>
      </c>
      <c r="J14634" t="s">
        <v>174154</v>
      </c>
      <c r="K14634">
        <v>0.25</v>
      </c>
      <c r="L14634" t="s">
        <v>4602</v>
      </c>
      <c r="M14634">
        <v>125000</v>
      </c>
      <c r="N14634">
        <v>227500</v>
      </c>
      <c r="O14634">
        <v>360200</v>
      </c>
      <c r="P14634">
        <v>1899</v>
      </c>
      <c r="Q14634">
        <v>5</v>
      </c>
      <c r="R14634">
        <v>3</v>
      </c>
      <c r="S14634">
        <v>0</v>
      </c>
    </row>
    <row r="14635" spans="1:19" x14ac:dyDescent="0.25">
      <c r="A14635">
        <v>7169</v>
      </c>
      <c r="B14635" t="s">
        <v>26068</v>
      </c>
      <c r="C14635" t="s">
        <v>20</v>
      </c>
      <c r="D14635" t="s">
        <v>113955</v>
      </c>
      <c r="E14635" s="3">
        <v>41492</v>
      </c>
      <c r="F14635">
        <v>150000</v>
      </c>
      <c r="G14635" t="s">
        <v>26069</v>
      </c>
      <c r="H14635" t="s">
        <v>22</v>
      </c>
      <c r="I14635" t="s">
        <v>188424</v>
      </c>
      <c r="J14635" t="s">
        <v>188424</v>
      </c>
      <c r="K14635">
        <v>0</v>
      </c>
      <c r="L14635" t="s">
        <v>188424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</row>
    <row r="14636" spans="1:19" x14ac:dyDescent="0.25">
      <c r="A14636">
        <v>22905</v>
      </c>
      <c r="B14636" t="s">
        <v>26070</v>
      </c>
      <c r="C14636" t="s">
        <v>20</v>
      </c>
      <c r="D14636" t="s">
        <v>113956</v>
      </c>
      <c r="E14636" s="3">
        <v>41928</v>
      </c>
      <c r="F14636">
        <v>265000</v>
      </c>
      <c r="G14636" t="s">
        <v>26071</v>
      </c>
      <c r="H14636" t="s">
        <v>22</v>
      </c>
      <c r="I14636" t="s">
        <v>153662</v>
      </c>
      <c r="J14636" t="s">
        <v>174155</v>
      </c>
      <c r="K14636">
        <v>0.2</v>
      </c>
      <c r="L14636" t="s">
        <v>4602</v>
      </c>
      <c r="M14636">
        <v>125000</v>
      </c>
      <c r="N14636">
        <v>74600</v>
      </c>
      <c r="O14636">
        <v>200000</v>
      </c>
      <c r="P14636">
        <v>1950</v>
      </c>
      <c r="Q14636">
        <v>3</v>
      </c>
      <c r="R14636">
        <v>1</v>
      </c>
      <c r="S14636">
        <v>0</v>
      </c>
    </row>
    <row r="14637" spans="1:19" x14ac:dyDescent="0.25">
      <c r="A14637">
        <v>36714</v>
      </c>
      <c r="B14637" t="s">
        <v>26072</v>
      </c>
      <c r="C14637" t="s">
        <v>20</v>
      </c>
      <c r="D14637" t="s">
        <v>113957</v>
      </c>
      <c r="E14637" s="3">
        <v>42230</v>
      </c>
      <c r="F14637">
        <v>208500</v>
      </c>
      <c r="G14637" t="s">
        <v>26073</v>
      </c>
      <c r="H14637" t="s">
        <v>22</v>
      </c>
      <c r="I14637" t="s">
        <v>26074</v>
      </c>
      <c r="J14637" t="s">
        <v>174156</v>
      </c>
      <c r="K14637">
        <v>0.2</v>
      </c>
      <c r="L14637" t="s">
        <v>4602</v>
      </c>
      <c r="M14637">
        <v>125000</v>
      </c>
      <c r="N14637">
        <v>332100</v>
      </c>
      <c r="O14637">
        <v>457100</v>
      </c>
      <c r="P14637">
        <v>1899</v>
      </c>
      <c r="Q14637">
        <v>3</v>
      </c>
      <c r="R14637">
        <v>2</v>
      </c>
      <c r="S14637">
        <v>1</v>
      </c>
    </row>
    <row r="14638" spans="1:19" x14ac:dyDescent="0.25">
      <c r="A14638">
        <v>50850</v>
      </c>
      <c r="B14638" t="s">
        <v>26072</v>
      </c>
      <c r="C14638" t="s">
        <v>20</v>
      </c>
      <c r="D14638" t="s">
        <v>113958</v>
      </c>
      <c r="E14638" s="3">
        <v>42550</v>
      </c>
      <c r="F14638">
        <v>625000</v>
      </c>
      <c r="G14638" t="s">
        <v>26075</v>
      </c>
      <c r="H14638" t="s">
        <v>22</v>
      </c>
      <c r="I14638" t="s">
        <v>26074</v>
      </c>
      <c r="J14638" t="s">
        <v>174156</v>
      </c>
      <c r="K14638">
        <v>0.2</v>
      </c>
      <c r="L14638" t="s">
        <v>4602</v>
      </c>
      <c r="M14638">
        <v>125000</v>
      </c>
      <c r="N14638">
        <v>332100</v>
      </c>
      <c r="O14638">
        <v>457100</v>
      </c>
      <c r="P14638">
        <v>1899</v>
      </c>
      <c r="Q14638">
        <v>3</v>
      </c>
      <c r="R14638">
        <v>2</v>
      </c>
      <c r="S14638">
        <v>1</v>
      </c>
    </row>
    <row r="14639" spans="1:19" x14ac:dyDescent="0.25">
      <c r="A14639">
        <v>3399</v>
      </c>
      <c r="B14639" t="s">
        <v>26076</v>
      </c>
      <c r="C14639" t="s">
        <v>20</v>
      </c>
      <c r="D14639" t="s">
        <v>113959</v>
      </c>
      <c r="E14639" s="3">
        <v>41424</v>
      </c>
      <c r="F14639">
        <v>412500</v>
      </c>
      <c r="G14639" t="s">
        <v>26077</v>
      </c>
      <c r="H14639" t="s">
        <v>22</v>
      </c>
      <c r="I14639" t="s">
        <v>26078</v>
      </c>
      <c r="J14639" t="s">
        <v>174157</v>
      </c>
      <c r="K14639">
        <v>0.18</v>
      </c>
      <c r="L14639" t="s">
        <v>4602</v>
      </c>
      <c r="M14639">
        <v>125000</v>
      </c>
      <c r="N14639">
        <v>168100</v>
      </c>
      <c r="O14639">
        <v>303200</v>
      </c>
      <c r="P14639">
        <v>1915</v>
      </c>
      <c r="Q14639">
        <v>4</v>
      </c>
      <c r="R14639">
        <v>2</v>
      </c>
      <c r="S14639">
        <v>0</v>
      </c>
    </row>
    <row r="14640" spans="1:19" x14ac:dyDescent="0.25">
      <c r="A14640">
        <v>17083</v>
      </c>
      <c r="B14640" t="s">
        <v>26079</v>
      </c>
      <c r="C14640" t="s">
        <v>20</v>
      </c>
      <c r="D14640" t="s">
        <v>113960</v>
      </c>
      <c r="E14640" s="3">
        <v>41813</v>
      </c>
      <c r="F14640">
        <v>300000</v>
      </c>
      <c r="G14640" t="s">
        <v>26080</v>
      </c>
      <c r="H14640" t="s">
        <v>22</v>
      </c>
      <c r="I14640" t="s">
        <v>153663</v>
      </c>
      <c r="J14640" t="s">
        <v>174158</v>
      </c>
      <c r="K14640">
        <v>0.2</v>
      </c>
      <c r="L14640" t="s">
        <v>4602</v>
      </c>
      <c r="M14640">
        <v>125000</v>
      </c>
      <c r="N14640">
        <v>113800</v>
      </c>
      <c r="O14640">
        <v>238800</v>
      </c>
      <c r="P14640">
        <v>1920</v>
      </c>
      <c r="Q14640">
        <v>2</v>
      </c>
      <c r="R14640">
        <v>2</v>
      </c>
      <c r="S14640">
        <v>0</v>
      </c>
    </row>
    <row r="14641" spans="1:19" x14ac:dyDescent="0.25">
      <c r="A14641">
        <v>10908</v>
      </c>
      <c r="B14641" t="s">
        <v>26081</v>
      </c>
      <c r="C14641" t="s">
        <v>152</v>
      </c>
      <c r="D14641" t="s">
        <v>113961</v>
      </c>
      <c r="E14641" s="3">
        <v>41639</v>
      </c>
      <c r="F14641">
        <v>508500</v>
      </c>
      <c r="G14641" t="s">
        <v>26082</v>
      </c>
      <c r="H14641" t="s">
        <v>22</v>
      </c>
      <c r="I14641" t="s">
        <v>153664</v>
      </c>
      <c r="J14641" t="s">
        <v>174159</v>
      </c>
      <c r="K14641">
        <v>0.2</v>
      </c>
      <c r="L14641" t="s">
        <v>4602</v>
      </c>
      <c r="M14641">
        <v>60000</v>
      </c>
      <c r="N14641">
        <v>369400</v>
      </c>
      <c r="O14641">
        <v>429400</v>
      </c>
      <c r="P14641">
        <v>2007</v>
      </c>
      <c r="Q14641">
        <v>6</v>
      </c>
      <c r="R14641">
        <v>4</v>
      </c>
      <c r="S14641">
        <v>2</v>
      </c>
    </row>
    <row r="14642" spans="1:19" x14ac:dyDescent="0.25">
      <c r="A14642">
        <v>45544</v>
      </c>
      <c r="B14642" t="s">
        <v>26083</v>
      </c>
      <c r="C14642" t="s">
        <v>152</v>
      </c>
      <c r="D14642" t="s">
        <v>113962</v>
      </c>
      <c r="E14642" s="3">
        <v>42447</v>
      </c>
      <c r="F14642">
        <v>277000</v>
      </c>
      <c r="G14642" t="s">
        <v>26084</v>
      </c>
      <c r="H14642" t="s">
        <v>22</v>
      </c>
      <c r="I14642" t="s">
        <v>153665</v>
      </c>
      <c r="J14642" t="s">
        <v>174160</v>
      </c>
      <c r="K14642">
        <v>0.2</v>
      </c>
      <c r="L14642" t="s">
        <v>4602</v>
      </c>
      <c r="M14642">
        <v>60000</v>
      </c>
      <c r="N14642">
        <v>95100</v>
      </c>
      <c r="O14642">
        <v>155100</v>
      </c>
      <c r="P14642">
        <v>1920</v>
      </c>
      <c r="Q14642">
        <v>4</v>
      </c>
      <c r="R14642">
        <v>2</v>
      </c>
      <c r="S14642">
        <v>0</v>
      </c>
    </row>
    <row r="14643" spans="1:19" x14ac:dyDescent="0.25">
      <c r="A14643">
        <v>28333</v>
      </c>
      <c r="B14643" t="s">
        <v>26085</v>
      </c>
      <c r="C14643" t="s">
        <v>20</v>
      </c>
      <c r="D14643" t="s">
        <v>113963</v>
      </c>
      <c r="E14643" s="3">
        <v>42094</v>
      </c>
      <c r="F14643">
        <v>310000</v>
      </c>
      <c r="G14643" t="s">
        <v>26086</v>
      </c>
      <c r="H14643" t="s">
        <v>22</v>
      </c>
      <c r="I14643" t="s">
        <v>153666</v>
      </c>
      <c r="J14643" t="s">
        <v>174161</v>
      </c>
      <c r="K14643">
        <v>0.2</v>
      </c>
      <c r="L14643" t="s">
        <v>4602</v>
      </c>
      <c r="M14643">
        <v>60000</v>
      </c>
      <c r="N14643">
        <v>186100</v>
      </c>
      <c r="O14643">
        <v>251100</v>
      </c>
      <c r="P14643">
        <v>1920</v>
      </c>
      <c r="Q14643">
        <v>3</v>
      </c>
      <c r="R14643">
        <v>2</v>
      </c>
      <c r="S14643">
        <v>1</v>
      </c>
    </row>
    <row r="14644" spans="1:19" x14ac:dyDescent="0.25">
      <c r="A14644">
        <v>730</v>
      </c>
      <c r="B14644" t="s">
        <v>26087</v>
      </c>
      <c r="C14644" t="s">
        <v>278</v>
      </c>
      <c r="D14644" t="s">
        <v>113964</v>
      </c>
      <c r="E14644" s="3">
        <v>41333</v>
      </c>
      <c r="F14644">
        <v>140000</v>
      </c>
      <c r="G14644" t="s">
        <v>26088</v>
      </c>
      <c r="H14644" t="s">
        <v>22</v>
      </c>
      <c r="I14644" t="s">
        <v>153667</v>
      </c>
      <c r="J14644" t="s">
        <v>174162</v>
      </c>
      <c r="K14644">
        <v>0.2</v>
      </c>
      <c r="L14644" t="s">
        <v>4602</v>
      </c>
      <c r="M14644">
        <v>60000</v>
      </c>
      <c r="N14644">
        <v>113600</v>
      </c>
      <c r="O14644">
        <v>173600</v>
      </c>
      <c r="P14644">
        <v>1940</v>
      </c>
      <c r="Q14644">
        <v>0</v>
      </c>
      <c r="R14644">
        <v>0</v>
      </c>
      <c r="S14644">
        <v>0</v>
      </c>
    </row>
    <row r="14645" spans="1:19" x14ac:dyDescent="0.25">
      <c r="A14645">
        <v>731</v>
      </c>
      <c r="B14645" t="s">
        <v>26089</v>
      </c>
      <c r="C14645" t="s">
        <v>139</v>
      </c>
      <c r="D14645" t="s">
        <v>113965</v>
      </c>
      <c r="E14645" s="3">
        <v>41333</v>
      </c>
      <c r="F14645">
        <v>140000</v>
      </c>
      <c r="G14645" t="s">
        <v>26088</v>
      </c>
      <c r="H14645" t="s">
        <v>22</v>
      </c>
      <c r="I14645" t="s">
        <v>153667</v>
      </c>
      <c r="J14645" t="s">
        <v>174163</v>
      </c>
      <c r="K14645">
        <v>0.2</v>
      </c>
      <c r="L14645" t="s">
        <v>4602</v>
      </c>
      <c r="M14645">
        <v>60000</v>
      </c>
      <c r="N14645">
        <v>0</v>
      </c>
      <c r="O14645">
        <v>60000</v>
      </c>
      <c r="P14645">
        <v>0</v>
      </c>
      <c r="Q14645">
        <v>0</v>
      </c>
      <c r="R14645">
        <v>0</v>
      </c>
      <c r="S14645">
        <v>0</v>
      </c>
    </row>
    <row r="14646" spans="1:19" x14ac:dyDescent="0.25">
      <c r="A14646">
        <v>3400</v>
      </c>
      <c r="B14646" t="s">
        <v>26090</v>
      </c>
      <c r="C14646" t="s">
        <v>20</v>
      </c>
      <c r="D14646" t="s">
        <v>113966</v>
      </c>
      <c r="E14646" s="3">
        <v>41422</v>
      </c>
      <c r="F14646">
        <v>110000</v>
      </c>
      <c r="G14646" t="s">
        <v>26091</v>
      </c>
      <c r="H14646" t="s">
        <v>22</v>
      </c>
      <c r="I14646" t="s">
        <v>153668</v>
      </c>
      <c r="J14646" t="s">
        <v>174164</v>
      </c>
      <c r="K14646">
        <v>0.2</v>
      </c>
      <c r="L14646" t="s">
        <v>4602</v>
      </c>
      <c r="M14646">
        <v>60000</v>
      </c>
      <c r="N14646">
        <v>208100</v>
      </c>
      <c r="O14646">
        <v>272100</v>
      </c>
      <c r="P14646">
        <v>1930</v>
      </c>
      <c r="Q14646">
        <v>3</v>
      </c>
      <c r="R14646">
        <v>2</v>
      </c>
      <c r="S14646">
        <v>1</v>
      </c>
    </row>
    <row r="14647" spans="1:19" x14ac:dyDescent="0.25">
      <c r="A14647">
        <v>12509</v>
      </c>
      <c r="B14647" t="s">
        <v>26090</v>
      </c>
      <c r="C14647" t="s">
        <v>20</v>
      </c>
      <c r="D14647" t="s">
        <v>113966</v>
      </c>
      <c r="E14647" s="3">
        <v>41676</v>
      </c>
      <c r="F14647">
        <v>375500</v>
      </c>
      <c r="G14647" t="s">
        <v>26092</v>
      </c>
      <c r="H14647" t="s">
        <v>22</v>
      </c>
      <c r="I14647" t="s">
        <v>153668</v>
      </c>
      <c r="J14647" t="s">
        <v>174164</v>
      </c>
      <c r="K14647">
        <v>0.2</v>
      </c>
      <c r="L14647" t="s">
        <v>4602</v>
      </c>
      <c r="M14647">
        <v>60000</v>
      </c>
      <c r="N14647">
        <v>208100</v>
      </c>
      <c r="O14647">
        <v>272100</v>
      </c>
      <c r="P14647">
        <v>1930</v>
      </c>
      <c r="Q14647">
        <v>3</v>
      </c>
      <c r="R14647">
        <v>2</v>
      </c>
      <c r="S14647">
        <v>1</v>
      </c>
    </row>
    <row r="14648" spans="1:19" x14ac:dyDescent="0.25">
      <c r="A14648">
        <v>29667</v>
      </c>
      <c r="B14648" t="s">
        <v>26093</v>
      </c>
      <c r="C14648" t="s">
        <v>20</v>
      </c>
      <c r="D14648" t="s">
        <v>113967</v>
      </c>
      <c r="E14648" s="3">
        <v>42102</v>
      </c>
      <c r="F14648">
        <v>310000</v>
      </c>
      <c r="G14648" t="s">
        <v>26094</v>
      </c>
      <c r="H14648" t="s">
        <v>22</v>
      </c>
      <c r="I14648" t="s">
        <v>153669</v>
      </c>
      <c r="J14648" t="s">
        <v>174165</v>
      </c>
      <c r="K14648">
        <v>0.18</v>
      </c>
      <c r="L14648" t="s">
        <v>4602</v>
      </c>
      <c r="M14648">
        <v>25000</v>
      </c>
      <c r="N14648">
        <v>186100</v>
      </c>
      <c r="O14648">
        <v>211100</v>
      </c>
      <c r="P14648">
        <v>1915</v>
      </c>
      <c r="Q14648">
        <v>3</v>
      </c>
      <c r="R14648">
        <v>2</v>
      </c>
      <c r="S14648">
        <v>0</v>
      </c>
    </row>
    <row r="14649" spans="1:19" x14ac:dyDescent="0.25">
      <c r="A14649">
        <v>42118</v>
      </c>
      <c r="B14649" t="s">
        <v>26095</v>
      </c>
      <c r="C14649" t="s">
        <v>20</v>
      </c>
      <c r="D14649" t="s">
        <v>113968</v>
      </c>
      <c r="E14649" s="3">
        <v>42347</v>
      </c>
      <c r="F14649">
        <v>185000</v>
      </c>
      <c r="G14649" t="s">
        <v>26096</v>
      </c>
      <c r="H14649" t="s">
        <v>22</v>
      </c>
      <c r="I14649" t="s">
        <v>150440</v>
      </c>
      <c r="J14649" t="s">
        <v>174166</v>
      </c>
      <c r="K14649">
        <v>0.24</v>
      </c>
      <c r="L14649" t="s">
        <v>4602</v>
      </c>
      <c r="M14649">
        <v>25000</v>
      </c>
      <c r="N14649">
        <v>91700</v>
      </c>
      <c r="O14649">
        <v>116700</v>
      </c>
      <c r="P14649">
        <v>1965</v>
      </c>
      <c r="Q14649">
        <v>3</v>
      </c>
      <c r="R14649">
        <v>1</v>
      </c>
      <c r="S14649">
        <v>0</v>
      </c>
    </row>
    <row r="14650" spans="1:19" x14ac:dyDescent="0.25">
      <c r="A14650">
        <v>20005</v>
      </c>
      <c r="B14650" t="s">
        <v>26097</v>
      </c>
      <c r="C14650" t="s">
        <v>20</v>
      </c>
      <c r="D14650" t="s">
        <v>113969</v>
      </c>
      <c r="E14650" s="3">
        <v>41852</v>
      </c>
      <c r="F14650">
        <v>369000</v>
      </c>
      <c r="G14650" t="s">
        <v>26098</v>
      </c>
      <c r="H14650" t="s">
        <v>22</v>
      </c>
      <c r="I14650" t="s">
        <v>153670</v>
      </c>
      <c r="J14650" t="s">
        <v>174167</v>
      </c>
      <c r="K14650">
        <v>0.23</v>
      </c>
      <c r="L14650" t="s">
        <v>4602</v>
      </c>
      <c r="M14650">
        <v>137500</v>
      </c>
      <c r="N14650">
        <v>161100</v>
      </c>
      <c r="O14650">
        <v>298600</v>
      </c>
      <c r="P14650">
        <v>1986</v>
      </c>
      <c r="Q14650">
        <v>3</v>
      </c>
      <c r="R14650">
        <v>2</v>
      </c>
      <c r="S14650">
        <v>1</v>
      </c>
    </row>
    <row r="14651" spans="1:19" x14ac:dyDescent="0.25">
      <c r="A14651">
        <v>2210</v>
      </c>
      <c r="B14651" t="s">
        <v>26099</v>
      </c>
      <c r="C14651" t="s">
        <v>523</v>
      </c>
      <c r="D14651" t="s">
        <v>113970</v>
      </c>
      <c r="E14651" s="3">
        <v>41376</v>
      </c>
      <c r="F14651">
        <v>270000</v>
      </c>
      <c r="G14651" t="s">
        <v>26100</v>
      </c>
      <c r="H14651" t="s">
        <v>22</v>
      </c>
      <c r="I14651" t="s">
        <v>153671</v>
      </c>
      <c r="J14651" t="s">
        <v>174168</v>
      </c>
      <c r="K14651">
        <v>0.13</v>
      </c>
      <c r="L14651" t="s">
        <v>4602</v>
      </c>
      <c r="M14651">
        <v>68000</v>
      </c>
      <c r="N14651">
        <v>207200</v>
      </c>
      <c r="O14651">
        <v>277300</v>
      </c>
      <c r="P14651">
        <v>1986</v>
      </c>
      <c r="Q14651">
        <v>2</v>
      </c>
      <c r="R14651">
        <v>2</v>
      </c>
      <c r="S14651">
        <v>0</v>
      </c>
    </row>
    <row r="14652" spans="1:19" x14ac:dyDescent="0.25">
      <c r="A14652">
        <v>2211</v>
      </c>
      <c r="B14652" t="s">
        <v>26101</v>
      </c>
      <c r="C14652" t="s">
        <v>523</v>
      </c>
      <c r="D14652" t="s">
        <v>113971</v>
      </c>
      <c r="E14652" s="3">
        <v>41376</v>
      </c>
      <c r="F14652">
        <v>175000</v>
      </c>
      <c r="G14652" t="s">
        <v>26102</v>
      </c>
      <c r="H14652" t="s">
        <v>22</v>
      </c>
      <c r="I14652" t="s">
        <v>153672</v>
      </c>
      <c r="J14652" t="s">
        <v>174169</v>
      </c>
      <c r="K14652">
        <v>0.13</v>
      </c>
      <c r="L14652" t="s">
        <v>4602</v>
      </c>
      <c r="M14652">
        <v>68000</v>
      </c>
      <c r="N14652">
        <v>178500</v>
      </c>
      <c r="O14652">
        <v>246500</v>
      </c>
      <c r="P14652">
        <v>1986</v>
      </c>
      <c r="Q14652">
        <v>2</v>
      </c>
      <c r="R14652">
        <v>2</v>
      </c>
      <c r="S14652">
        <v>0</v>
      </c>
    </row>
    <row r="14653" spans="1:19" x14ac:dyDescent="0.25">
      <c r="A14653">
        <v>4696</v>
      </c>
      <c r="B14653" t="s">
        <v>26101</v>
      </c>
      <c r="C14653" t="s">
        <v>523</v>
      </c>
      <c r="D14653" t="s">
        <v>113971</v>
      </c>
      <c r="E14653" s="3">
        <v>41431</v>
      </c>
      <c r="F14653">
        <v>237000</v>
      </c>
      <c r="G14653" t="s">
        <v>26103</v>
      </c>
      <c r="H14653" t="s">
        <v>22</v>
      </c>
      <c r="I14653" t="s">
        <v>153672</v>
      </c>
      <c r="J14653" t="s">
        <v>174169</v>
      </c>
      <c r="K14653">
        <v>0.13</v>
      </c>
      <c r="L14653" t="s">
        <v>4602</v>
      </c>
      <c r="M14653">
        <v>68000</v>
      </c>
      <c r="N14653">
        <v>178500</v>
      </c>
      <c r="O14653">
        <v>246500</v>
      </c>
      <c r="P14653">
        <v>1986</v>
      </c>
      <c r="Q14653">
        <v>2</v>
      </c>
      <c r="R14653">
        <v>2</v>
      </c>
      <c r="S14653">
        <v>0</v>
      </c>
    </row>
    <row r="14654" spans="1:19" x14ac:dyDescent="0.25">
      <c r="A14654">
        <v>5962</v>
      </c>
      <c r="B14654" t="s">
        <v>26104</v>
      </c>
      <c r="C14654" t="s">
        <v>523</v>
      </c>
      <c r="D14654" t="s">
        <v>113972</v>
      </c>
      <c r="E14654" s="3">
        <v>41486</v>
      </c>
      <c r="F14654">
        <v>250000</v>
      </c>
      <c r="G14654" t="s">
        <v>26105</v>
      </c>
      <c r="H14654" t="s">
        <v>22</v>
      </c>
      <c r="I14654" t="s">
        <v>149889</v>
      </c>
      <c r="J14654" t="s">
        <v>174170</v>
      </c>
      <c r="K14654">
        <v>0.12</v>
      </c>
      <c r="L14654" t="s">
        <v>4602</v>
      </c>
      <c r="M14654">
        <v>68000</v>
      </c>
      <c r="N14654">
        <v>174200</v>
      </c>
      <c r="O14654">
        <v>243900</v>
      </c>
      <c r="P14654">
        <v>1985</v>
      </c>
      <c r="Q14654">
        <v>2</v>
      </c>
      <c r="R14654">
        <v>2</v>
      </c>
      <c r="S14654">
        <v>0</v>
      </c>
    </row>
    <row r="14655" spans="1:19" x14ac:dyDescent="0.25">
      <c r="A14655">
        <v>3401</v>
      </c>
      <c r="B14655" t="s">
        <v>26106</v>
      </c>
      <c r="C14655" t="s">
        <v>523</v>
      </c>
      <c r="D14655" t="s">
        <v>113973</v>
      </c>
      <c r="E14655" s="3">
        <v>41414</v>
      </c>
      <c r="F14655">
        <v>205000</v>
      </c>
      <c r="G14655" t="s">
        <v>26107</v>
      </c>
      <c r="H14655" t="s">
        <v>22</v>
      </c>
      <c r="I14655" t="s">
        <v>153673</v>
      </c>
      <c r="J14655" t="s">
        <v>174171</v>
      </c>
      <c r="K14655">
        <v>0.13</v>
      </c>
      <c r="L14655" t="s">
        <v>4602</v>
      </c>
      <c r="M14655">
        <v>68000</v>
      </c>
      <c r="N14655">
        <v>149500</v>
      </c>
      <c r="O14655">
        <v>217500</v>
      </c>
      <c r="P14655">
        <v>1987</v>
      </c>
      <c r="Q14655">
        <v>2</v>
      </c>
      <c r="R14655">
        <v>2</v>
      </c>
      <c r="S14655">
        <v>0</v>
      </c>
    </row>
    <row r="14656" spans="1:19" x14ac:dyDescent="0.25">
      <c r="A14656">
        <v>7170</v>
      </c>
      <c r="B14656" t="s">
        <v>26106</v>
      </c>
      <c r="C14656" t="s">
        <v>523</v>
      </c>
      <c r="D14656" t="s">
        <v>113973</v>
      </c>
      <c r="E14656" s="3">
        <v>41515</v>
      </c>
      <c r="F14656">
        <v>238500</v>
      </c>
      <c r="G14656" t="s">
        <v>26108</v>
      </c>
      <c r="H14656" t="s">
        <v>22</v>
      </c>
      <c r="I14656" t="s">
        <v>153673</v>
      </c>
      <c r="J14656" t="s">
        <v>174171</v>
      </c>
      <c r="K14656">
        <v>0.13</v>
      </c>
      <c r="L14656" t="s">
        <v>4602</v>
      </c>
      <c r="M14656">
        <v>68000</v>
      </c>
      <c r="N14656">
        <v>149500</v>
      </c>
      <c r="O14656">
        <v>217500</v>
      </c>
      <c r="P14656">
        <v>1987</v>
      </c>
      <c r="Q14656">
        <v>2</v>
      </c>
      <c r="R14656">
        <v>2</v>
      </c>
      <c r="S14656">
        <v>0</v>
      </c>
    </row>
    <row r="14657" spans="1:19" x14ac:dyDescent="0.25">
      <c r="A14657">
        <v>15701</v>
      </c>
      <c r="B14657" t="s">
        <v>26109</v>
      </c>
      <c r="C14657" t="s">
        <v>20</v>
      </c>
      <c r="D14657" t="s">
        <v>113974</v>
      </c>
      <c r="E14657" s="3">
        <v>41781</v>
      </c>
      <c r="F14657">
        <v>800000</v>
      </c>
      <c r="G14657" t="s">
        <v>26110</v>
      </c>
      <c r="H14657" t="s">
        <v>22</v>
      </c>
      <c r="I14657" t="s">
        <v>153674</v>
      </c>
      <c r="J14657" t="s">
        <v>174172</v>
      </c>
      <c r="K14657">
        <v>0.5</v>
      </c>
      <c r="L14657" t="s">
        <v>4602</v>
      </c>
      <c r="M14657">
        <v>165000</v>
      </c>
      <c r="N14657">
        <v>396900</v>
      </c>
      <c r="O14657">
        <v>574100</v>
      </c>
      <c r="P14657">
        <v>1899</v>
      </c>
      <c r="Q14657">
        <v>5</v>
      </c>
      <c r="R14657">
        <v>1</v>
      </c>
      <c r="S14657">
        <v>0</v>
      </c>
    </row>
    <row r="14658" spans="1:19" x14ac:dyDescent="0.25">
      <c r="A14658">
        <v>40842</v>
      </c>
      <c r="B14658" t="s">
        <v>26111</v>
      </c>
      <c r="C14658" t="s">
        <v>20</v>
      </c>
      <c r="D14658" t="s">
        <v>113975</v>
      </c>
      <c r="E14658" s="3">
        <v>42321</v>
      </c>
      <c r="F14658">
        <v>470000</v>
      </c>
      <c r="G14658" t="s">
        <v>26112</v>
      </c>
      <c r="H14658" t="s">
        <v>22</v>
      </c>
      <c r="I14658" t="s">
        <v>153675</v>
      </c>
      <c r="J14658" t="s">
        <v>174173</v>
      </c>
      <c r="K14658">
        <v>0.2</v>
      </c>
      <c r="L14658" t="s">
        <v>4602</v>
      </c>
      <c r="M14658">
        <v>125000</v>
      </c>
      <c r="N14658">
        <v>260900</v>
      </c>
      <c r="O14658">
        <v>399400</v>
      </c>
      <c r="P14658">
        <v>2004</v>
      </c>
      <c r="Q14658">
        <v>3</v>
      </c>
      <c r="R14658">
        <v>2</v>
      </c>
      <c r="S14658">
        <v>0</v>
      </c>
    </row>
    <row r="14659" spans="1:19" x14ac:dyDescent="0.25">
      <c r="A14659">
        <v>20006</v>
      </c>
      <c r="B14659" t="s">
        <v>26113</v>
      </c>
      <c r="C14659" t="s">
        <v>20</v>
      </c>
      <c r="D14659" t="s">
        <v>113927</v>
      </c>
      <c r="E14659" s="3">
        <v>41866</v>
      </c>
      <c r="F14659">
        <v>730000</v>
      </c>
      <c r="G14659" t="s">
        <v>26114</v>
      </c>
      <c r="H14659" t="s">
        <v>22</v>
      </c>
      <c r="I14659" t="s">
        <v>153676</v>
      </c>
      <c r="J14659" t="s">
        <v>174174</v>
      </c>
      <c r="K14659">
        <v>0.19</v>
      </c>
      <c r="L14659" t="s">
        <v>4602</v>
      </c>
      <c r="M14659">
        <v>125000</v>
      </c>
      <c r="N14659">
        <v>611200</v>
      </c>
      <c r="O14659">
        <v>767000</v>
      </c>
      <c r="P14659">
        <v>2014</v>
      </c>
      <c r="Q14659">
        <v>4</v>
      </c>
      <c r="R14659">
        <v>3</v>
      </c>
      <c r="S14659">
        <v>0</v>
      </c>
    </row>
    <row r="14660" spans="1:19" x14ac:dyDescent="0.25">
      <c r="A14660">
        <v>47226</v>
      </c>
      <c r="B14660" t="s">
        <v>26113</v>
      </c>
      <c r="C14660" t="s">
        <v>20</v>
      </c>
      <c r="D14660" t="s">
        <v>113927</v>
      </c>
      <c r="E14660" s="3">
        <v>42466</v>
      </c>
      <c r="F14660">
        <v>784000</v>
      </c>
      <c r="G14660" t="s">
        <v>26115</v>
      </c>
      <c r="H14660" t="s">
        <v>22</v>
      </c>
      <c r="I14660" t="s">
        <v>153676</v>
      </c>
      <c r="J14660" t="s">
        <v>174174</v>
      </c>
      <c r="K14660">
        <v>0.19</v>
      </c>
      <c r="L14660" t="s">
        <v>4602</v>
      </c>
      <c r="M14660">
        <v>125000</v>
      </c>
      <c r="N14660">
        <v>611200</v>
      </c>
      <c r="O14660">
        <v>767000</v>
      </c>
      <c r="P14660">
        <v>2014</v>
      </c>
      <c r="Q14660">
        <v>4</v>
      </c>
      <c r="R14660">
        <v>3</v>
      </c>
      <c r="S14660">
        <v>0</v>
      </c>
    </row>
    <row r="14661" spans="1:19" x14ac:dyDescent="0.25">
      <c r="A14661">
        <v>20007</v>
      </c>
      <c r="B14661" t="s">
        <v>26116</v>
      </c>
      <c r="C14661" t="s">
        <v>47</v>
      </c>
      <c r="D14661" t="s">
        <v>113976</v>
      </c>
      <c r="E14661" s="3">
        <v>41866</v>
      </c>
      <c r="F14661">
        <v>240000</v>
      </c>
      <c r="G14661" t="s">
        <v>26117</v>
      </c>
      <c r="H14661" t="s">
        <v>22</v>
      </c>
      <c r="I14661" t="s">
        <v>188424</v>
      </c>
      <c r="J14661" t="s">
        <v>188424</v>
      </c>
      <c r="K14661">
        <v>0</v>
      </c>
      <c r="L14661" t="s">
        <v>188424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</row>
    <row r="14662" spans="1:19" x14ac:dyDescent="0.25">
      <c r="A14662">
        <v>3402</v>
      </c>
      <c r="B14662" t="s">
        <v>26118</v>
      </c>
      <c r="C14662" t="s">
        <v>47</v>
      </c>
      <c r="D14662" t="s">
        <v>113977</v>
      </c>
      <c r="E14662" s="3">
        <v>41425</v>
      </c>
      <c r="F14662">
        <v>210000</v>
      </c>
      <c r="G14662" t="s">
        <v>26119</v>
      </c>
      <c r="H14662" t="s">
        <v>22</v>
      </c>
      <c r="I14662" t="s">
        <v>188424</v>
      </c>
      <c r="J14662" t="s">
        <v>188424</v>
      </c>
      <c r="K14662">
        <v>0</v>
      </c>
      <c r="L14662" t="s">
        <v>188424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</row>
    <row r="14663" spans="1:19" x14ac:dyDescent="0.25">
      <c r="A14663">
        <v>22906</v>
      </c>
      <c r="B14663" t="s">
        <v>26120</v>
      </c>
      <c r="C14663" t="s">
        <v>47</v>
      </c>
      <c r="D14663" t="s">
        <v>113978</v>
      </c>
      <c r="E14663" s="3">
        <v>41936</v>
      </c>
      <c r="F14663">
        <v>190000</v>
      </c>
      <c r="G14663" t="s">
        <v>26121</v>
      </c>
      <c r="H14663" t="s">
        <v>22</v>
      </c>
      <c r="I14663" t="s">
        <v>188424</v>
      </c>
      <c r="J14663" t="s">
        <v>188424</v>
      </c>
      <c r="K14663">
        <v>0</v>
      </c>
      <c r="L14663" t="s">
        <v>188424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</row>
    <row r="14664" spans="1:19" x14ac:dyDescent="0.25">
      <c r="A14664">
        <v>56245</v>
      </c>
      <c r="B14664" t="s">
        <v>26122</v>
      </c>
      <c r="C14664" t="s">
        <v>47</v>
      </c>
      <c r="D14664" t="s">
        <v>113979</v>
      </c>
      <c r="E14664" s="3">
        <v>42664</v>
      </c>
      <c r="F14664">
        <v>272000</v>
      </c>
      <c r="G14664" t="s">
        <v>26123</v>
      </c>
      <c r="H14664" t="s">
        <v>22</v>
      </c>
      <c r="I14664" t="s">
        <v>188424</v>
      </c>
      <c r="J14664" t="s">
        <v>188424</v>
      </c>
      <c r="K14664">
        <v>0</v>
      </c>
      <c r="L14664" t="s">
        <v>188424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</row>
    <row r="14665" spans="1:19" x14ac:dyDescent="0.25">
      <c r="A14665">
        <v>4697</v>
      </c>
      <c r="B14665" t="s">
        <v>26124</v>
      </c>
      <c r="C14665" t="s">
        <v>47</v>
      </c>
      <c r="D14665" t="s">
        <v>113980</v>
      </c>
      <c r="E14665" s="3">
        <v>41429</v>
      </c>
      <c r="F14665">
        <v>179000</v>
      </c>
      <c r="G14665" t="s">
        <v>26125</v>
      </c>
      <c r="H14665" t="s">
        <v>22</v>
      </c>
      <c r="I14665" t="s">
        <v>188424</v>
      </c>
      <c r="J14665" t="s">
        <v>188424</v>
      </c>
      <c r="K14665">
        <v>0</v>
      </c>
      <c r="L14665" t="s">
        <v>188424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</row>
    <row r="14666" spans="1:19" x14ac:dyDescent="0.25">
      <c r="A14666">
        <v>24035</v>
      </c>
      <c r="B14666" t="s">
        <v>26126</v>
      </c>
      <c r="C14666" t="s">
        <v>47</v>
      </c>
      <c r="D14666" t="s">
        <v>113980</v>
      </c>
      <c r="E14666" s="3">
        <v>41961</v>
      </c>
      <c r="F14666">
        <v>237000</v>
      </c>
      <c r="G14666" t="s">
        <v>26127</v>
      </c>
      <c r="H14666" t="s">
        <v>22</v>
      </c>
      <c r="I14666" t="s">
        <v>188424</v>
      </c>
      <c r="J14666" t="s">
        <v>188424</v>
      </c>
      <c r="K14666">
        <v>0</v>
      </c>
      <c r="L14666" t="s">
        <v>188424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</row>
    <row r="14667" spans="1:19" x14ac:dyDescent="0.25">
      <c r="A14667">
        <v>20008</v>
      </c>
      <c r="B14667" t="s">
        <v>26128</v>
      </c>
      <c r="C14667" t="s">
        <v>47</v>
      </c>
      <c r="D14667" t="s">
        <v>113980</v>
      </c>
      <c r="E14667" s="3">
        <v>41872</v>
      </c>
      <c r="F14667">
        <v>265000</v>
      </c>
      <c r="G14667" t="s">
        <v>26129</v>
      </c>
      <c r="H14667" t="s">
        <v>22</v>
      </c>
      <c r="I14667" t="s">
        <v>188424</v>
      </c>
      <c r="J14667" t="s">
        <v>188424</v>
      </c>
      <c r="K14667">
        <v>0</v>
      </c>
      <c r="L14667" t="s">
        <v>188424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</row>
    <row r="14668" spans="1:19" x14ac:dyDescent="0.25">
      <c r="A14668">
        <v>52142</v>
      </c>
      <c r="B14668" t="s">
        <v>26130</v>
      </c>
      <c r="C14668" t="s">
        <v>47</v>
      </c>
      <c r="D14668" t="s">
        <v>113981</v>
      </c>
      <c r="E14668" s="3">
        <v>42569</v>
      </c>
      <c r="F14668">
        <v>266500</v>
      </c>
      <c r="G14668" t="s">
        <v>26131</v>
      </c>
      <c r="H14668" t="s">
        <v>22</v>
      </c>
      <c r="I14668" t="s">
        <v>188424</v>
      </c>
      <c r="J14668" t="s">
        <v>188424</v>
      </c>
      <c r="K14668">
        <v>0</v>
      </c>
      <c r="L14668" t="s">
        <v>188424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</row>
    <row r="14669" spans="1:19" x14ac:dyDescent="0.25">
      <c r="A14669">
        <v>29668</v>
      </c>
      <c r="B14669" t="s">
        <v>26132</v>
      </c>
      <c r="C14669" t="s">
        <v>47</v>
      </c>
      <c r="D14669" t="s">
        <v>113982</v>
      </c>
      <c r="E14669" s="3">
        <v>42116</v>
      </c>
      <c r="F14669">
        <v>295000</v>
      </c>
      <c r="G14669" t="s">
        <v>26133</v>
      </c>
      <c r="H14669" t="s">
        <v>22</v>
      </c>
      <c r="I14669" t="s">
        <v>188424</v>
      </c>
      <c r="J14669" t="s">
        <v>188424</v>
      </c>
      <c r="K14669">
        <v>0</v>
      </c>
      <c r="L14669" t="s">
        <v>188424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</row>
    <row r="14670" spans="1:19" x14ac:dyDescent="0.25">
      <c r="A14670">
        <v>5963</v>
      </c>
      <c r="B14670" t="s">
        <v>26134</v>
      </c>
      <c r="C14670" t="s">
        <v>47</v>
      </c>
      <c r="D14670" t="s">
        <v>113982</v>
      </c>
      <c r="E14670" s="3">
        <v>41479</v>
      </c>
      <c r="F14670">
        <v>229000</v>
      </c>
      <c r="G14670" t="s">
        <v>26135</v>
      </c>
      <c r="H14670" t="s">
        <v>22</v>
      </c>
      <c r="I14670" t="s">
        <v>188424</v>
      </c>
      <c r="J14670" t="s">
        <v>188424</v>
      </c>
      <c r="K14670">
        <v>0</v>
      </c>
      <c r="L14670" t="s">
        <v>188424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</row>
    <row r="14671" spans="1:19" x14ac:dyDescent="0.25">
      <c r="A14671">
        <v>20009</v>
      </c>
      <c r="B14671" t="s">
        <v>26136</v>
      </c>
      <c r="C14671" t="s">
        <v>47</v>
      </c>
      <c r="D14671" t="s">
        <v>113983</v>
      </c>
      <c r="E14671" s="3">
        <v>41879</v>
      </c>
      <c r="F14671">
        <v>227500</v>
      </c>
      <c r="G14671" t="s">
        <v>26137</v>
      </c>
      <c r="H14671" t="s">
        <v>22</v>
      </c>
      <c r="I14671" t="s">
        <v>188424</v>
      </c>
      <c r="J14671" t="s">
        <v>188424</v>
      </c>
      <c r="K14671">
        <v>0</v>
      </c>
      <c r="L14671" t="s">
        <v>188424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</row>
    <row r="14672" spans="1:19" x14ac:dyDescent="0.25">
      <c r="A14672">
        <v>7171</v>
      </c>
      <c r="B14672" t="s">
        <v>26138</v>
      </c>
      <c r="C14672" t="s">
        <v>47</v>
      </c>
      <c r="D14672" t="s">
        <v>113984</v>
      </c>
      <c r="E14672" s="3">
        <v>41495</v>
      </c>
      <c r="F14672">
        <v>175950</v>
      </c>
      <c r="G14672" t="s">
        <v>26139</v>
      </c>
      <c r="H14672" t="s">
        <v>22</v>
      </c>
      <c r="I14672" t="s">
        <v>188424</v>
      </c>
      <c r="J14672" t="s">
        <v>188424</v>
      </c>
      <c r="K14672">
        <v>0</v>
      </c>
      <c r="L14672" t="s">
        <v>188424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</row>
    <row r="14673" spans="1:19" x14ac:dyDescent="0.25">
      <c r="A14673">
        <v>53342</v>
      </c>
      <c r="B14673" t="s">
        <v>26140</v>
      </c>
      <c r="C14673" t="s">
        <v>47</v>
      </c>
      <c r="D14673" t="s">
        <v>113985</v>
      </c>
      <c r="E14673" s="3">
        <v>42591</v>
      </c>
      <c r="F14673">
        <v>235000</v>
      </c>
      <c r="G14673" t="s">
        <v>26141</v>
      </c>
      <c r="H14673" t="s">
        <v>22</v>
      </c>
      <c r="I14673" t="s">
        <v>188424</v>
      </c>
      <c r="J14673" t="s">
        <v>188424</v>
      </c>
      <c r="K14673">
        <v>0</v>
      </c>
      <c r="L14673" t="s">
        <v>188424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</row>
    <row r="14674" spans="1:19" x14ac:dyDescent="0.25">
      <c r="A14674">
        <v>8090</v>
      </c>
      <c r="B14674" t="s">
        <v>26142</v>
      </c>
      <c r="C14674" t="s">
        <v>47</v>
      </c>
      <c r="D14674" t="s">
        <v>113986</v>
      </c>
      <c r="E14674" s="3">
        <v>41533</v>
      </c>
      <c r="F14674">
        <v>205000</v>
      </c>
      <c r="G14674" t="s">
        <v>26143</v>
      </c>
      <c r="H14674" t="s">
        <v>22</v>
      </c>
      <c r="I14674" t="s">
        <v>188424</v>
      </c>
      <c r="J14674" t="s">
        <v>188424</v>
      </c>
      <c r="K14674">
        <v>0</v>
      </c>
      <c r="L14674" t="s">
        <v>188424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</row>
    <row r="14675" spans="1:19" x14ac:dyDescent="0.25">
      <c r="A14675">
        <v>5964</v>
      </c>
      <c r="B14675" t="s">
        <v>26144</v>
      </c>
      <c r="C14675" t="s">
        <v>47</v>
      </c>
      <c r="D14675" t="s">
        <v>113986</v>
      </c>
      <c r="E14675" s="3">
        <v>41474</v>
      </c>
      <c r="F14675">
        <v>274000</v>
      </c>
      <c r="G14675" t="s">
        <v>26145</v>
      </c>
      <c r="H14675" t="s">
        <v>22</v>
      </c>
      <c r="I14675" t="s">
        <v>188424</v>
      </c>
      <c r="J14675" t="s">
        <v>188424</v>
      </c>
      <c r="K14675">
        <v>0</v>
      </c>
      <c r="L14675" t="s">
        <v>188424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</row>
    <row r="14676" spans="1:19" x14ac:dyDescent="0.25">
      <c r="A14676">
        <v>35041</v>
      </c>
      <c r="B14676" t="s">
        <v>26146</v>
      </c>
      <c r="C14676" t="s">
        <v>47</v>
      </c>
      <c r="D14676" t="s">
        <v>113986</v>
      </c>
      <c r="E14676" s="3">
        <v>42186</v>
      </c>
      <c r="F14676">
        <v>292000</v>
      </c>
      <c r="G14676" t="s">
        <v>26147</v>
      </c>
      <c r="H14676" t="s">
        <v>22</v>
      </c>
      <c r="I14676" t="s">
        <v>188424</v>
      </c>
      <c r="J14676" t="s">
        <v>188424</v>
      </c>
      <c r="K14676">
        <v>0</v>
      </c>
      <c r="L14676" t="s">
        <v>188424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</row>
    <row r="14677" spans="1:19" x14ac:dyDescent="0.25">
      <c r="A14677">
        <v>3403</v>
      </c>
      <c r="B14677" t="s">
        <v>26148</v>
      </c>
      <c r="C14677" t="s">
        <v>47</v>
      </c>
      <c r="D14677" t="s">
        <v>113986</v>
      </c>
      <c r="E14677" s="3">
        <v>41418</v>
      </c>
      <c r="F14677">
        <v>218000</v>
      </c>
      <c r="G14677" t="s">
        <v>26149</v>
      </c>
      <c r="H14677" t="s">
        <v>22</v>
      </c>
      <c r="I14677" t="s">
        <v>188424</v>
      </c>
      <c r="J14677" t="s">
        <v>188424</v>
      </c>
      <c r="K14677">
        <v>0</v>
      </c>
      <c r="L14677" t="s">
        <v>188424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</row>
    <row r="14678" spans="1:19" x14ac:dyDescent="0.25">
      <c r="A14678">
        <v>21495</v>
      </c>
      <c r="B14678" t="s">
        <v>26150</v>
      </c>
      <c r="C14678" t="s">
        <v>47</v>
      </c>
      <c r="D14678" t="s">
        <v>113986</v>
      </c>
      <c r="E14678" s="3">
        <v>41912</v>
      </c>
      <c r="F14678">
        <v>300000</v>
      </c>
      <c r="G14678" t="s">
        <v>26151</v>
      </c>
      <c r="H14678" t="s">
        <v>22</v>
      </c>
      <c r="I14678" t="s">
        <v>188424</v>
      </c>
      <c r="J14678" t="s">
        <v>188424</v>
      </c>
      <c r="K14678">
        <v>0</v>
      </c>
      <c r="L14678" t="s">
        <v>188424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</row>
    <row r="14679" spans="1:19" x14ac:dyDescent="0.25">
      <c r="A14679">
        <v>56246</v>
      </c>
      <c r="B14679" t="s">
        <v>26150</v>
      </c>
      <c r="C14679" t="s">
        <v>47</v>
      </c>
      <c r="D14679" t="s">
        <v>113987</v>
      </c>
      <c r="E14679" s="3">
        <v>42648</v>
      </c>
      <c r="F14679">
        <v>352900</v>
      </c>
      <c r="G14679" t="s">
        <v>26152</v>
      </c>
      <c r="H14679" t="s">
        <v>22</v>
      </c>
      <c r="I14679" t="s">
        <v>188424</v>
      </c>
      <c r="J14679" t="s">
        <v>188424</v>
      </c>
      <c r="K14679">
        <v>0</v>
      </c>
      <c r="L14679" t="s">
        <v>188424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</row>
    <row r="14680" spans="1:19" x14ac:dyDescent="0.25">
      <c r="A14680">
        <v>31427</v>
      </c>
      <c r="B14680" t="s">
        <v>26153</v>
      </c>
      <c r="C14680" t="s">
        <v>47</v>
      </c>
      <c r="D14680" t="s">
        <v>113986</v>
      </c>
      <c r="E14680" s="3">
        <v>42152</v>
      </c>
      <c r="F14680">
        <v>280000</v>
      </c>
      <c r="G14680" t="s">
        <v>26154</v>
      </c>
      <c r="H14680" t="s">
        <v>22</v>
      </c>
      <c r="I14680" t="s">
        <v>188424</v>
      </c>
      <c r="J14680" t="s">
        <v>188424</v>
      </c>
      <c r="K14680">
        <v>0</v>
      </c>
      <c r="L14680" t="s">
        <v>188424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</row>
    <row r="14681" spans="1:19" x14ac:dyDescent="0.25">
      <c r="A14681">
        <v>44231</v>
      </c>
      <c r="B14681" t="s">
        <v>26155</v>
      </c>
      <c r="C14681" t="s">
        <v>47</v>
      </c>
      <c r="D14681" t="s">
        <v>113986</v>
      </c>
      <c r="E14681" s="3">
        <v>42425</v>
      </c>
      <c r="F14681">
        <v>287500</v>
      </c>
      <c r="G14681" t="s">
        <v>26156</v>
      </c>
      <c r="H14681" t="s">
        <v>22</v>
      </c>
      <c r="I14681" t="s">
        <v>188424</v>
      </c>
      <c r="J14681" t="s">
        <v>188424</v>
      </c>
      <c r="K14681">
        <v>0</v>
      </c>
      <c r="L14681" t="s">
        <v>188424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</row>
    <row r="14682" spans="1:19" x14ac:dyDescent="0.25">
      <c r="A14682">
        <v>13502</v>
      </c>
      <c r="B14682" t="s">
        <v>26157</v>
      </c>
      <c r="C14682" t="s">
        <v>47</v>
      </c>
      <c r="D14682" t="s">
        <v>113986</v>
      </c>
      <c r="E14682" s="3">
        <v>41725</v>
      </c>
      <c r="F14682">
        <v>210000</v>
      </c>
      <c r="G14682" t="s">
        <v>26158</v>
      </c>
      <c r="H14682" t="s">
        <v>22</v>
      </c>
      <c r="I14682" t="s">
        <v>188424</v>
      </c>
      <c r="J14682" t="s">
        <v>188424</v>
      </c>
      <c r="K14682">
        <v>0</v>
      </c>
      <c r="L14682" t="s">
        <v>188424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</row>
    <row r="14683" spans="1:19" x14ac:dyDescent="0.25">
      <c r="A14683">
        <v>50851</v>
      </c>
      <c r="B14683" t="s">
        <v>26159</v>
      </c>
      <c r="C14683" t="s">
        <v>47</v>
      </c>
      <c r="D14683" t="s">
        <v>113987</v>
      </c>
      <c r="E14683" s="3">
        <v>42551</v>
      </c>
      <c r="F14683">
        <v>267500</v>
      </c>
      <c r="G14683" t="s">
        <v>26160</v>
      </c>
      <c r="H14683" t="s">
        <v>22</v>
      </c>
      <c r="I14683" t="s">
        <v>188424</v>
      </c>
      <c r="J14683" t="s">
        <v>188424</v>
      </c>
      <c r="K14683">
        <v>0</v>
      </c>
      <c r="L14683" t="s">
        <v>188424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</row>
    <row r="14684" spans="1:19" x14ac:dyDescent="0.25">
      <c r="A14684">
        <v>33284</v>
      </c>
      <c r="B14684" t="s">
        <v>26161</v>
      </c>
      <c r="C14684" t="s">
        <v>47</v>
      </c>
      <c r="D14684" t="s">
        <v>113988</v>
      </c>
      <c r="E14684" s="3">
        <v>42159</v>
      </c>
      <c r="F14684">
        <v>135000</v>
      </c>
      <c r="G14684" t="s">
        <v>26162</v>
      </c>
      <c r="H14684" t="s">
        <v>22</v>
      </c>
      <c r="I14684" t="s">
        <v>188424</v>
      </c>
      <c r="J14684" t="s">
        <v>188424</v>
      </c>
      <c r="K14684">
        <v>0</v>
      </c>
      <c r="L14684" t="s">
        <v>188424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</row>
    <row r="14685" spans="1:19" x14ac:dyDescent="0.25">
      <c r="A14685">
        <v>17084</v>
      </c>
      <c r="B14685" t="s">
        <v>26163</v>
      </c>
      <c r="C14685" t="s">
        <v>47</v>
      </c>
      <c r="D14685" t="s">
        <v>113989</v>
      </c>
      <c r="E14685" s="3">
        <v>41815</v>
      </c>
      <c r="F14685">
        <v>251000</v>
      </c>
      <c r="G14685" t="s">
        <v>26164</v>
      </c>
      <c r="H14685" t="s">
        <v>22</v>
      </c>
      <c r="I14685" t="s">
        <v>188424</v>
      </c>
      <c r="J14685" t="s">
        <v>188424</v>
      </c>
      <c r="K14685">
        <v>0</v>
      </c>
      <c r="L14685" t="s">
        <v>188424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</row>
    <row r="14686" spans="1:19" x14ac:dyDescent="0.25">
      <c r="A14686">
        <v>53343</v>
      </c>
      <c r="B14686" t="s">
        <v>26165</v>
      </c>
      <c r="C14686" t="s">
        <v>47</v>
      </c>
      <c r="D14686" t="s">
        <v>113990</v>
      </c>
      <c r="E14686" s="3">
        <v>42594</v>
      </c>
      <c r="F14686">
        <v>265000</v>
      </c>
      <c r="G14686" t="s">
        <v>26166</v>
      </c>
      <c r="H14686" t="s">
        <v>22</v>
      </c>
      <c r="I14686" t="s">
        <v>188424</v>
      </c>
      <c r="J14686" t="s">
        <v>188424</v>
      </c>
      <c r="K14686">
        <v>0</v>
      </c>
      <c r="L14686" t="s">
        <v>188424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</row>
    <row r="14687" spans="1:19" x14ac:dyDescent="0.25">
      <c r="A14687">
        <v>12510</v>
      </c>
      <c r="B14687" t="s">
        <v>26167</v>
      </c>
      <c r="C14687" t="s">
        <v>20</v>
      </c>
      <c r="D14687" t="s">
        <v>113991</v>
      </c>
      <c r="E14687" s="3">
        <v>41698</v>
      </c>
      <c r="F14687">
        <v>360000</v>
      </c>
      <c r="G14687" t="s">
        <v>26168</v>
      </c>
      <c r="H14687" t="s">
        <v>22</v>
      </c>
      <c r="I14687" t="s">
        <v>188424</v>
      </c>
      <c r="J14687" t="s">
        <v>188424</v>
      </c>
      <c r="K14687">
        <v>0</v>
      </c>
      <c r="L14687" t="s">
        <v>188424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</row>
    <row r="14688" spans="1:19" x14ac:dyDescent="0.25">
      <c r="A14688">
        <v>8091</v>
      </c>
      <c r="B14688" t="s">
        <v>26169</v>
      </c>
      <c r="C14688" t="s">
        <v>139</v>
      </c>
      <c r="D14688" t="s">
        <v>113992</v>
      </c>
      <c r="E14688" s="3">
        <v>41527</v>
      </c>
      <c r="F14688">
        <v>150000</v>
      </c>
      <c r="G14688" t="s">
        <v>26170</v>
      </c>
      <c r="H14688" t="s">
        <v>272</v>
      </c>
      <c r="I14688" t="s">
        <v>188424</v>
      </c>
      <c r="J14688" t="s">
        <v>188424</v>
      </c>
      <c r="K14688">
        <v>0</v>
      </c>
      <c r="L14688" t="s">
        <v>188424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</row>
    <row r="14689" spans="1:19" x14ac:dyDescent="0.25">
      <c r="A14689">
        <v>20010</v>
      </c>
      <c r="B14689" t="s">
        <v>26169</v>
      </c>
      <c r="C14689" t="s">
        <v>47</v>
      </c>
      <c r="D14689" t="s">
        <v>113992</v>
      </c>
      <c r="E14689" s="3">
        <v>41865</v>
      </c>
      <c r="F14689">
        <v>400000</v>
      </c>
      <c r="G14689" t="s">
        <v>26171</v>
      </c>
      <c r="H14689" t="s">
        <v>22</v>
      </c>
      <c r="I14689" t="s">
        <v>188424</v>
      </c>
      <c r="J14689" t="s">
        <v>188424</v>
      </c>
      <c r="K14689">
        <v>0</v>
      </c>
      <c r="L14689" t="s">
        <v>188424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</row>
    <row r="14690" spans="1:19" x14ac:dyDescent="0.25">
      <c r="A14690">
        <v>8092</v>
      </c>
      <c r="B14690" t="s">
        <v>26172</v>
      </c>
      <c r="C14690" t="s">
        <v>139</v>
      </c>
      <c r="D14690" t="s">
        <v>113993</v>
      </c>
      <c r="E14690" s="3">
        <v>41527</v>
      </c>
      <c r="F14690">
        <v>150000</v>
      </c>
      <c r="G14690" t="s">
        <v>26170</v>
      </c>
      <c r="H14690" t="s">
        <v>272</v>
      </c>
      <c r="I14690" t="s">
        <v>188424</v>
      </c>
      <c r="J14690" t="s">
        <v>188424</v>
      </c>
      <c r="K14690">
        <v>0</v>
      </c>
      <c r="L14690" t="s">
        <v>188424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</row>
    <row r="14691" spans="1:19" x14ac:dyDescent="0.25">
      <c r="A14691">
        <v>15702</v>
      </c>
      <c r="B14691" t="s">
        <v>26172</v>
      </c>
      <c r="C14691" t="s">
        <v>139</v>
      </c>
      <c r="D14691" t="s">
        <v>113993</v>
      </c>
      <c r="E14691" s="3">
        <v>41768</v>
      </c>
      <c r="F14691">
        <v>400000</v>
      </c>
      <c r="G14691" t="s">
        <v>26173</v>
      </c>
      <c r="H14691" t="s">
        <v>22</v>
      </c>
      <c r="I14691" t="s">
        <v>188424</v>
      </c>
      <c r="J14691" t="s">
        <v>188424</v>
      </c>
      <c r="K14691">
        <v>0</v>
      </c>
      <c r="L14691" t="s">
        <v>188424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</row>
    <row r="14692" spans="1:19" x14ac:dyDescent="0.25">
      <c r="A14692">
        <v>17085</v>
      </c>
      <c r="B14692" t="s">
        <v>26174</v>
      </c>
      <c r="C14692" t="s">
        <v>47</v>
      </c>
      <c r="D14692" t="s">
        <v>113994</v>
      </c>
      <c r="E14692" s="3">
        <v>41803</v>
      </c>
      <c r="F14692">
        <v>352000</v>
      </c>
      <c r="G14692" t="s">
        <v>26175</v>
      </c>
      <c r="H14692" t="s">
        <v>22</v>
      </c>
      <c r="I14692" t="s">
        <v>188424</v>
      </c>
      <c r="J14692" t="s">
        <v>188424</v>
      </c>
      <c r="K14692">
        <v>0</v>
      </c>
      <c r="L14692" t="s">
        <v>188424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</row>
    <row r="14693" spans="1:19" x14ac:dyDescent="0.25">
      <c r="A14693">
        <v>52143</v>
      </c>
      <c r="B14693" t="s">
        <v>26174</v>
      </c>
      <c r="C14693" t="s">
        <v>47</v>
      </c>
      <c r="D14693" t="s">
        <v>113995</v>
      </c>
      <c r="E14693" s="3">
        <v>42558</v>
      </c>
      <c r="F14693">
        <v>470000</v>
      </c>
      <c r="G14693" t="s">
        <v>26176</v>
      </c>
      <c r="H14693" t="s">
        <v>22</v>
      </c>
      <c r="I14693" t="s">
        <v>188424</v>
      </c>
      <c r="J14693" t="s">
        <v>188424</v>
      </c>
      <c r="K14693">
        <v>0</v>
      </c>
      <c r="L14693" t="s">
        <v>188424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</row>
    <row r="14694" spans="1:19" x14ac:dyDescent="0.25">
      <c r="A14694">
        <v>17086</v>
      </c>
      <c r="B14694" t="s">
        <v>26177</v>
      </c>
      <c r="C14694" t="s">
        <v>47</v>
      </c>
      <c r="D14694" t="s">
        <v>113994</v>
      </c>
      <c r="E14694" s="3">
        <v>41815</v>
      </c>
      <c r="F14694">
        <v>305000</v>
      </c>
      <c r="G14694" t="s">
        <v>26178</v>
      </c>
      <c r="H14694" t="s">
        <v>22</v>
      </c>
      <c r="I14694" t="s">
        <v>188424</v>
      </c>
      <c r="J14694" t="s">
        <v>188424</v>
      </c>
      <c r="K14694">
        <v>0</v>
      </c>
      <c r="L14694" t="s">
        <v>188424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</row>
    <row r="14695" spans="1:19" x14ac:dyDescent="0.25">
      <c r="A14695">
        <v>48973</v>
      </c>
      <c r="B14695" t="s">
        <v>26177</v>
      </c>
      <c r="C14695" t="s">
        <v>47</v>
      </c>
      <c r="D14695" t="s">
        <v>113995</v>
      </c>
      <c r="E14695" s="3">
        <v>42506</v>
      </c>
      <c r="F14695">
        <v>353500</v>
      </c>
      <c r="G14695" t="s">
        <v>26179</v>
      </c>
      <c r="H14695" t="s">
        <v>22</v>
      </c>
      <c r="I14695" t="s">
        <v>188424</v>
      </c>
      <c r="J14695" t="s">
        <v>188424</v>
      </c>
      <c r="K14695">
        <v>0</v>
      </c>
      <c r="L14695" t="s">
        <v>188424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</row>
    <row r="14696" spans="1:19" x14ac:dyDescent="0.25">
      <c r="A14696">
        <v>14592</v>
      </c>
      <c r="B14696" t="s">
        <v>26180</v>
      </c>
      <c r="C14696" t="s">
        <v>47</v>
      </c>
      <c r="D14696" t="s">
        <v>113994</v>
      </c>
      <c r="E14696" s="3">
        <v>41754</v>
      </c>
      <c r="F14696">
        <v>352000</v>
      </c>
      <c r="G14696" t="s">
        <v>26181</v>
      </c>
      <c r="H14696" t="s">
        <v>22</v>
      </c>
      <c r="I14696" t="s">
        <v>188424</v>
      </c>
      <c r="J14696" t="s">
        <v>188424</v>
      </c>
      <c r="K14696">
        <v>0</v>
      </c>
      <c r="L14696" t="s">
        <v>188424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</row>
    <row r="14697" spans="1:19" x14ac:dyDescent="0.25">
      <c r="A14697">
        <v>31428</v>
      </c>
      <c r="B14697" t="s">
        <v>26182</v>
      </c>
      <c r="C14697" t="s">
        <v>47</v>
      </c>
      <c r="D14697" t="s">
        <v>113996</v>
      </c>
      <c r="E14697" s="3">
        <v>42138</v>
      </c>
      <c r="F14697">
        <v>449900</v>
      </c>
      <c r="G14697" t="s">
        <v>26183</v>
      </c>
      <c r="H14697" t="s">
        <v>22</v>
      </c>
      <c r="I14697" t="s">
        <v>188424</v>
      </c>
      <c r="J14697" t="s">
        <v>188424</v>
      </c>
      <c r="K14697">
        <v>0</v>
      </c>
      <c r="L14697" t="s">
        <v>188424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</row>
    <row r="14698" spans="1:19" x14ac:dyDescent="0.25">
      <c r="A14698">
        <v>28334</v>
      </c>
      <c r="B14698" t="s">
        <v>26184</v>
      </c>
      <c r="C14698" t="s">
        <v>47</v>
      </c>
      <c r="D14698" t="s">
        <v>113997</v>
      </c>
      <c r="E14698" s="3">
        <v>42069</v>
      </c>
      <c r="F14698">
        <v>449900</v>
      </c>
      <c r="G14698" t="s">
        <v>26185</v>
      </c>
      <c r="H14698" t="s">
        <v>22</v>
      </c>
      <c r="I14698" t="s">
        <v>188424</v>
      </c>
      <c r="J14698" t="s">
        <v>188424</v>
      </c>
      <c r="K14698">
        <v>0</v>
      </c>
      <c r="L14698" t="s">
        <v>188424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</row>
    <row r="14699" spans="1:19" x14ac:dyDescent="0.25">
      <c r="A14699">
        <v>18570</v>
      </c>
      <c r="B14699" t="s">
        <v>26186</v>
      </c>
      <c r="C14699" t="s">
        <v>47</v>
      </c>
      <c r="D14699" t="s">
        <v>113998</v>
      </c>
      <c r="E14699" s="3">
        <v>41850</v>
      </c>
      <c r="F14699">
        <v>250000</v>
      </c>
      <c r="G14699" t="s">
        <v>26023</v>
      </c>
      <c r="H14699" t="s">
        <v>272</v>
      </c>
      <c r="I14699" t="s">
        <v>188424</v>
      </c>
      <c r="J14699" t="s">
        <v>188424</v>
      </c>
      <c r="K14699">
        <v>0</v>
      </c>
      <c r="L14699" t="s">
        <v>188424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</row>
    <row r="14700" spans="1:19" x14ac:dyDescent="0.25">
      <c r="A14700">
        <v>35042</v>
      </c>
      <c r="B14700" t="s">
        <v>26186</v>
      </c>
      <c r="C14700" t="s">
        <v>47</v>
      </c>
      <c r="D14700" t="s">
        <v>113998</v>
      </c>
      <c r="E14700" s="3">
        <v>42194</v>
      </c>
      <c r="F14700">
        <v>390000</v>
      </c>
      <c r="G14700" t="s">
        <v>26187</v>
      </c>
      <c r="H14700" t="s">
        <v>22</v>
      </c>
      <c r="I14700" t="s">
        <v>188424</v>
      </c>
      <c r="J14700" t="s">
        <v>188424</v>
      </c>
      <c r="K14700">
        <v>0</v>
      </c>
      <c r="L14700" t="s">
        <v>188424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</row>
    <row r="14701" spans="1:19" x14ac:dyDescent="0.25">
      <c r="A14701">
        <v>18571</v>
      </c>
      <c r="B14701" t="s">
        <v>26188</v>
      </c>
      <c r="C14701" t="s">
        <v>47</v>
      </c>
      <c r="D14701" t="s">
        <v>113999</v>
      </c>
      <c r="E14701" s="3">
        <v>41850</v>
      </c>
      <c r="F14701">
        <v>250000</v>
      </c>
      <c r="G14701" t="s">
        <v>26023</v>
      </c>
      <c r="H14701" t="s">
        <v>272</v>
      </c>
      <c r="I14701" t="s">
        <v>188424</v>
      </c>
      <c r="J14701" t="s">
        <v>188424</v>
      </c>
      <c r="K14701">
        <v>0</v>
      </c>
      <c r="L14701" t="s">
        <v>188424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</row>
    <row r="14702" spans="1:19" x14ac:dyDescent="0.25">
      <c r="A14702">
        <v>36715</v>
      </c>
      <c r="B14702" t="s">
        <v>26188</v>
      </c>
      <c r="C14702" t="s">
        <v>47</v>
      </c>
      <c r="D14702" t="s">
        <v>113999</v>
      </c>
      <c r="E14702" s="3">
        <v>42237</v>
      </c>
      <c r="F14702">
        <v>390000</v>
      </c>
      <c r="G14702" t="s">
        <v>26189</v>
      </c>
      <c r="H14702" t="s">
        <v>22</v>
      </c>
      <c r="I14702" t="s">
        <v>188424</v>
      </c>
      <c r="J14702" t="s">
        <v>188424</v>
      </c>
      <c r="K14702">
        <v>0</v>
      </c>
      <c r="L14702" t="s">
        <v>188424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</row>
    <row r="14703" spans="1:19" x14ac:dyDescent="0.25">
      <c r="A14703">
        <v>17087</v>
      </c>
      <c r="B14703" t="s">
        <v>26190</v>
      </c>
      <c r="C14703" t="s">
        <v>47</v>
      </c>
      <c r="D14703" t="s">
        <v>114000</v>
      </c>
      <c r="E14703" s="3">
        <v>41820</v>
      </c>
      <c r="F14703">
        <v>182500</v>
      </c>
      <c r="G14703" t="s">
        <v>26042</v>
      </c>
      <c r="H14703" t="s">
        <v>272</v>
      </c>
      <c r="I14703" t="s">
        <v>188424</v>
      </c>
      <c r="J14703" t="s">
        <v>188424</v>
      </c>
      <c r="K14703">
        <v>0</v>
      </c>
      <c r="L14703" t="s">
        <v>188424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</row>
    <row r="14704" spans="1:19" x14ac:dyDescent="0.25">
      <c r="A14704">
        <v>29669</v>
      </c>
      <c r="B14704" t="s">
        <v>26190</v>
      </c>
      <c r="C14704" t="s">
        <v>47</v>
      </c>
      <c r="D14704" t="s">
        <v>114000</v>
      </c>
      <c r="E14704" s="3">
        <v>42124</v>
      </c>
      <c r="F14704">
        <v>459900</v>
      </c>
      <c r="G14704" t="s">
        <v>26191</v>
      </c>
      <c r="H14704" t="s">
        <v>22</v>
      </c>
      <c r="I14704" t="s">
        <v>188424</v>
      </c>
      <c r="J14704" t="s">
        <v>188424</v>
      </c>
      <c r="K14704">
        <v>0</v>
      </c>
      <c r="L14704" t="s">
        <v>188424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</row>
    <row r="14705" spans="1:19" x14ac:dyDescent="0.25">
      <c r="A14705">
        <v>17088</v>
      </c>
      <c r="B14705" t="s">
        <v>26192</v>
      </c>
      <c r="C14705" t="s">
        <v>47</v>
      </c>
      <c r="D14705" t="s">
        <v>114001</v>
      </c>
      <c r="E14705" s="3">
        <v>41820</v>
      </c>
      <c r="F14705">
        <v>182500</v>
      </c>
      <c r="G14705" t="s">
        <v>26042</v>
      </c>
      <c r="H14705" t="s">
        <v>272</v>
      </c>
      <c r="I14705" t="s">
        <v>188424</v>
      </c>
      <c r="J14705" t="s">
        <v>188424</v>
      </c>
      <c r="K14705">
        <v>0</v>
      </c>
      <c r="L14705" t="s">
        <v>188424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</row>
    <row r="14706" spans="1:19" x14ac:dyDescent="0.25">
      <c r="A14706">
        <v>33285</v>
      </c>
      <c r="B14706" t="s">
        <v>26192</v>
      </c>
      <c r="C14706" t="s">
        <v>47</v>
      </c>
      <c r="D14706" t="s">
        <v>114001</v>
      </c>
      <c r="E14706" s="3">
        <v>42159</v>
      </c>
      <c r="F14706">
        <v>459900</v>
      </c>
      <c r="G14706" t="s">
        <v>26193</v>
      </c>
      <c r="H14706" t="s">
        <v>22</v>
      </c>
      <c r="I14706" t="s">
        <v>188424</v>
      </c>
      <c r="J14706" t="s">
        <v>188424</v>
      </c>
      <c r="K14706">
        <v>0</v>
      </c>
      <c r="L14706" t="s">
        <v>188424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</row>
    <row r="14707" spans="1:19" x14ac:dyDescent="0.25">
      <c r="A14707">
        <v>47227</v>
      </c>
      <c r="B14707" t="s">
        <v>26194</v>
      </c>
      <c r="C14707" t="s">
        <v>47</v>
      </c>
      <c r="D14707" t="s">
        <v>114002</v>
      </c>
      <c r="E14707" s="3">
        <v>42464</v>
      </c>
      <c r="F14707">
        <v>534900</v>
      </c>
      <c r="G14707" t="s">
        <v>26195</v>
      </c>
      <c r="H14707" t="s">
        <v>22</v>
      </c>
      <c r="I14707" t="s">
        <v>188424</v>
      </c>
      <c r="J14707" t="s">
        <v>188424</v>
      </c>
      <c r="K14707">
        <v>0</v>
      </c>
      <c r="L14707" t="s">
        <v>188424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</row>
    <row r="14708" spans="1:19" x14ac:dyDescent="0.25">
      <c r="A14708">
        <v>50852</v>
      </c>
      <c r="B14708" t="s">
        <v>26196</v>
      </c>
      <c r="C14708" t="s">
        <v>47</v>
      </c>
      <c r="D14708" t="s">
        <v>114003</v>
      </c>
      <c r="E14708" s="3">
        <v>42548</v>
      </c>
      <c r="F14708">
        <v>470000</v>
      </c>
      <c r="G14708" t="s">
        <v>26197</v>
      </c>
      <c r="H14708" t="s">
        <v>22</v>
      </c>
      <c r="I14708" t="s">
        <v>188424</v>
      </c>
      <c r="J14708" t="s">
        <v>188424</v>
      </c>
      <c r="K14708">
        <v>0</v>
      </c>
      <c r="L14708" t="s">
        <v>188424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</row>
    <row r="14709" spans="1:19" x14ac:dyDescent="0.25">
      <c r="A14709">
        <v>53344</v>
      </c>
      <c r="B14709" t="s">
        <v>26198</v>
      </c>
      <c r="C14709" t="s">
        <v>47</v>
      </c>
      <c r="D14709" t="s">
        <v>114004</v>
      </c>
      <c r="E14709" s="3">
        <v>42583</v>
      </c>
      <c r="F14709">
        <v>475000</v>
      </c>
      <c r="G14709" t="s">
        <v>26199</v>
      </c>
      <c r="H14709" t="s">
        <v>22</v>
      </c>
      <c r="I14709" t="s">
        <v>188424</v>
      </c>
      <c r="J14709" t="s">
        <v>188424</v>
      </c>
      <c r="K14709">
        <v>0</v>
      </c>
      <c r="L14709" t="s">
        <v>188424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</row>
    <row r="14710" spans="1:19" x14ac:dyDescent="0.25">
      <c r="A14710">
        <v>10909</v>
      </c>
      <c r="B14710" t="s">
        <v>26200</v>
      </c>
      <c r="C14710" t="s">
        <v>20</v>
      </c>
      <c r="D14710" t="s">
        <v>114005</v>
      </c>
      <c r="E14710" s="3">
        <v>41627</v>
      </c>
      <c r="F14710">
        <v>172550</v>
      </c>
      <c r="G14710" t="s">
        <v>26201</v>
      </c>
      <c r="H14710" t="s">
        <v>22</v>
      </c>
      <c r="I14710" t="s">
        <v>153677</v>
      </c>
      <c r="J14710" t="s">
        <v>174175</v>
      </c>
      <c r="K14710">
        <v>0.35</v>
      </c>
      <c r="L14710" t="s">
        <v>4602</v>
      </c>
      <c r="M14710">
        <v>29900</v>
      </c>
      <c r="N14710">
        <v>226900</v>
      </c>
      <c r="O14710">
        <v>267100</v>
      </c>
      <c r="P14710">
        <v>1920</v>
      </c>
      <c r="Q14710">
        <v>5</v>
      </c>
      <c r="R14710">
        <v>3</v>
      </c>
      <c r="S14710">
        <v>0</v>
      </c>
    </row>
    <row r="14711" spans="1:19" x14ac:dyDescent="0.25">
      <c r="A14711">
        <v>21496</v>
      </c>
      <c r="B14711" t="s">
        <v>26200</v>
      </c>
      <c r="C14711" t="s">
        <v>20</v>
      </c>
      <c r="D14711" t="s">
        <v>114005</v>
      </c>
      <c r="E14711" s="3">
        <v>41887</v>
      </c>
      <c r="F14711">
        <v>349000</v>
      </c>
      <c r="G14711" t="s">
        <v>26202</v>
      </c>
      <c r="H14711" t="s">
        <v>22</v>
      </c>
      <c r="I14711" t="s">
        <v>153677</v>
      </c>
      <c r="J14711" t="s">
        <v>174175</v>
      </c>
      <c r="K14711">
        <v>0.35</v>
      </c>
      <c r="L14711" t="s">
        <v>4602</v>
      </c>
      <c r="M14711">
        <v>29900</v>
      </c>
      <c r="N14711">
        <v>226900</v>
      </c>
      <c r="O14711">
        <v>267100</v>
      </c>
      <c r="P14711">
        <v>1920</v>
      </c>
      <c r="Q14711">
        <v>5</v>
      </c>
      <c r="R14711">
        <v>3</v>
      </c>
      <c r="S14711">
        <v>0</v>
      </c>
    </row>
    <row r="14712" spans="1:19" x14ac:dyDescent="0.25">
      <c r="A14712">
        <v>1287</v>
      </c>
      <c r="B14712" t="s">
        <v>26203</v>
      </c>
      <c r="C14712" t="s">
        <v>20</v>
      </c>
      <c r="D14712" t="s">
        <v>114006</v>
      </c>
      <c r="E14712" s="3">
        <v>41348</v>
      </c>
      <c r="F14712">
        <v>57000</v>
      </c>
      <c r="G14712" t="s">
        <v>26204</v>
      </c>
      <c r="H14712" t="s">
        <v>22</v>
      </c>
      <c r="I14712" t="s">
        <v>153678</v>
      </c>
      <c r="J14712" t="s">
        <v>174176</v>
      </c>
      <c r="K14712">
        <v>0.22</v>
      </c>
      <c r="L14712" t="s">
        <v>4602</v>
      </c>
      <c r="M14712">
        <v>26000</v>
      </c>
      <c r="N14712">
        <v>49900</v>
      </c>
      <c r="O14712">
        <v>76700</v>
      </c>
      <c r="P14712">
        <v>1948</v>
      </c>
      <c r="Q14712">
        <v>2</v>
      </c>
      <c r="R14712">
        <v>1</v>
      </c>
      <c r="S14712">
        <v>0</v>
      </c>
    </row>
    <row r="14713" spans="1:19" x14ac:dyDescent="0.25">
      <c r="A14713">
        <v>17089</v>
      </c>
      <c r="B14713" t="s">
        <v>26205</v>
      </c>
      <c r="C14713" t="s">
        <v>20</v>
      </c>
      <c r="D14713" t="s">
        <v>114007</v>
      </c>
      <c r="E14713" s="3">
        <v>41820</v>
      </c>
      <c r="F14713">
        <v>145000</v>
      </c>
      <c r="G14713" t="s">
        <v>26206</v>
      </c>
      <c r="H14713" t="s">
        <v>22</v>
      </c>
      <c r="I14713" t="s">
        <v>153679</v>
      </c>
      <c r="J14713" t="s">
        <v>174177</v>
      </c>
      <c r="K14713">
        <v>0.21</v>
      </c>
      <c r="L14713" t="s">
        <v>4602</v>
      </c>
      <c r="M14713">
        <v>26000</v>
      </c>
      <c r="N14713">
        <v>162900</v>
      </c>
      <c r="O14713">
        <v>188900</v>
      </c>
      <c r="P14713">
        <v>1949</v>
      </c>
      <c r="Q14713">
        <v>5</v>
      </c>
      <c r="R14713">
        <v>1</v>
      </c>
      <c r="S14713">
        <v>0</v>
      </c>
    </row>
    <row r="14714" spans="1:19" x14ac:dyDescent="0.25">
      <c r="A14714">
        <v>53345</v>
      </c>
      <c r="B14714" t="s">
        <v>26207</v>
      </c>
      <c r="C14714" t="s">
        <v>20</v>
      </c>
      <c r="D14714" t="s">
        <v>114008</v>
      </c>
      <c r="E14714" s="3">
        <v>42599</v>
      </c>
      <c r="F14714">
        <v>335000</v>
      </c>
      <c r="G14714" t="s">
        <v>26208</v>
      </c>
      <c r="H14714" t="s">
        <v>22</v>
      </c>
      <c r="I14714" t="s">
        <v>153680</v>
      </c>
      <c r="J14714" t="s">
        <v>174178</v>
      </c>
      <c r="K14714">
        <v>0.2</v>
      </c>
      <c r="L14714" t="s">
        <v>4602</v>
      </c>
      <c r="M14714">
        <v>26000</v>
      </c>
      <c r="N14714">
        <v>127900</v>
      </c>
      <c r="O14714">
        <v>153900</v>
      </c>
      <c r="P14714">
        <v>1930</v>
      </c>
      <c r="Q14714">
        <v>3</v>
      </c>
      <c r="R14714">
        <v>2</v>
      </c>
      <c r="S14714">
        <v>0</v>
      </c>
    </row>
    <row r="14715" spans="1:19" x14ac:dyDescent="0.25">
      <c r="A14715">
        <v>14593</v>
      </c>
      <c r="B14715" t="s">
        <v>26209</v>
      </c>
      <c r="C14715" t="s">
        <v>139</v>
      </c>
      <c r="D14715" t="s">
        <v>114009</v>
      </c>
      <c r="E14715" s="3">
        <v>41753</v>
      </c>
      <c r="F14715">
        <v>105000</v>
      </c>
      <c r="G14715" t="s">
        <v>26210</v>
      </c>
      <c r="H14715" t="s">
        <v>22</v>
      </c>
      <c r="I14715" t="s">
        <v>150804</v>
      </c>
      <c r="J14715" t="s">
        <v>174179</v>
      </c>
      <c r="K14715">
        <v>0.26</v>
      </c>
      <c r="L14715" t="s">
        <v>4602</v>
      </c>
      <c r="M14715">
        <v>3000</v>
      </c>
      <c r="N14715">
        <v>0</v>
      </c>
      <c r="O14715">
        <v>3000</v>
      </c>
      <c r="P14715">
        <v>0</v>
      </c>
      <c r="Q14715">
        <v>0</v>
      </c>
      <c r="R14715">
        <v>0</v>
      </c>
      <c r="S14715">
        <v>0</v>
      </c>
    </row>
    <row r="14716" spans="1:19" x14ac:dyDescent="0.25">
      <c r="A14716">
        <v>14594</v>
      </c>
      <c r="B14716" t="s">
        <v>26211</v>
      </c>
      <c r="C14716" t="s">
        <v>20</v>
      </c>
      <c r="D14716" t="s">
        <v>114010</v>
      </c>
      <c r="E14716" s="3">
        <v>41753</v>
      </c>
      <c r="F14716">
        <v>105000</v>
      </c>
      <c r="G14716" t="s">
        <v>26210</v>
      </c>
      <c r="H14716" t="s">
        <v>22</v>
      </c>
      <c r="I14716" t="s">
        <v>150804</v>
      </c>
      <c r="J14716" t="s">
        <v>174180</v>
      </c>
      <c r="K14716">
        <v>0.18</v>
      </c>
      <c r="L14716" t="s">
        <v>4602</v>
      </c>
      <c r="M14716">
        <v>26000</v>
      </c>
      <c r="N14716">
        <v>62300</v>
      </c>
      <c r="O14716">
        <v>93500</v>
      </c>
      <c r="P14716">
        <v>1937</v>
      </c>
      <c r="Q14716">
        <v>2</v>
      </c>
      <c r="R14716">
        <v>1</v>
      </c>
      <c r="S14716">
        <v>0</v>
      </c>
    </row>
    <row r="14717" spans="1:19" x14ac:dyDescent="0.25">
      <c r="A14717">
        <v>26364</v>
      </c>
      <c r="B14717" t="s">
        <v>26212</v>
      </c>
      <c r="C14717" t="s">
        <v>20</v>
      </c>
      <c r="D14717" t="s">
        <v>114011</v>
      </c>
      <c r="E14717" s="3">
        <v>42010</v>
      </c>
      <c r="F14717">
        <v>95252</v>
      </c>
      <c r="G14717" t="s">
        <v>26213</v>
      </c>
      <c r="H14717" t="s">
        <v>22</v>
      </c>
      <c r="I14717" t="s">
        <v>153681</v>
      </c>
      <c r="J14717" t="s">
        <v>174181</v>
      </c>
      <c r="K14717">
        <v>0.18</v>
      </c>
      <c r="L14717" t="s">
        <v>4602</v>
      </c>
      <c r="M14717">
        <v>26000</v>
      </c>
      <c r="N14717">
        <v>115200</v>
      </c>
      <c r="O14717">
        <v>143000</v>
      </c>
      <c r="P14717">
        <v>1937</v>
      </c>
      <c r="Q14717">
        <v>2</v>
      </c>
      <c r="R14717">
        <v>2</v>
      </c>
      <c r="S14717">
        <v>0</v>
      </c>
    </row>
    <row r="14718" spans="1:19" x14ac:dyDescent="0.25">
      <c r="A14718">
        <v>26365</v>
      </c>
      <c r="B14718" t="s">
        <v>26212</v>
      </c>
      <c r="C14718" t="s">
        <v>20</v>
      </c>
      <c r="D14718" t="s">
        <v>114011</v>
      </c>
      <c r="E14718" s="3">
        <v>42027</v>
      </c>
      <c r="F14718">
        <v>105000</v>
      </c>
      <c r="G14718" t="s">
        <v>26214</v>
      </c>
      <c r="H14718" t="s">
        <v>22</v>
      </c>
      <c r="I14718" t="s">
        <v>153681</v>
      </c>
      <c r="J14718" t="s">
        <v>174181</v>
      </c>
      <c r="K14718">
        <v>0.18</v>
      </c>
      <c r="L14718" t="s">
        <v>4602</v>
      </c>
      <c r="M14718">
        <v>26000</v>
      </c>
      <c r="N14718">
        <v>115200</v>
      </c>
      <c r="O14718">
        <v>143000</v>
      </c>
      <c r="P14718">
        <v>1937</v>
      </c>
      <c r="Q14718">
        <v>2</v>
      </c>
      <c r="R14718">
        <v>2</v>
      </c>
      <c r="S14718">
        <v>0</v>
      </c>
    </row>
    <row r="14719" spans="1:19" x14ac:dyDescent="0.25">
      <c r="A14719">
        <v>36716</v>
      </c>
      <c r="B14719" t="s">
        <v>26212</v>
      </c>
      <c r="C14719" t="s">
        <v>20</v>
      </c>
      <c r="D14719" t="s">
        <v>114011</v>
      </c>
      <c r="E14719" s="3">
        <v>42247</v>
      </c>
      <c r="F14719">
        <v>252000</v>
      </c>
      <c r="G14719" t="s">
        <v>26215</v>
      </c>
      <c r="H14719" t="s">
        <v>22</v>
      </c>
      <c r="I14719" t="s">
        <v>153681</v>
      </c>
      <c r="J14719" t="s">
        <v>174181</v>
      </c>
      <c r="K14719">
        <v>0.18</v>
      </c>
      <c r="L14719" t="s">
        <v>4602</v>
      </c>
      <c r="M14719">
        <v>26000</v>
      </c>
      <c r="N14719">
        <v>115200</v>
      </c>
      <c r="O14719">
        <v>143000</v>
      </c>
      <c r="P14719">
        <v>1937</v>
      </c>
      <c r="Q14719">
        <v>2</v>
      </c>
      <c r="R14719">
        <v>2</v>
      </c>
      <c r="S14719">
        <v>0</v>
      </c>
    </row>
    <row r="14720" spans="1:19" x14ac:dyDescent="0.25">
      <c r="A14720">
        <v>20011</v>
      </c>
      <c r="B14720" t="s">
        <v>26216</v>
      </c>
      <c r="C14720" t="s">
        <v>20</v>
      </c>
      <c r="D14720" t="s">
        <v>114012</v>
      </c>
      <c r="E14720" s="3">
        <v>41873</v>
      </c>
      <c r="F14720">
        <v>360000</v>
      </c>
      <c r="G14720" t="s">
        <v>26217</v>
      </c>
      <c r="H14720" t="s">
        <v>22</v>
      </c>
      <c r="I14720" t="s">
        <v>153682</v>
      </c>
      <c r="J14720" t="s">
        <v>174182</v>
      </c>
      <c r="K14720">
        <v>0.36</v>
      </c>
      <c r="L14720" t="s">
        <v>4602</v>
      </c>
      <c r="M14720">
        <v>29900</v>
      </c>
      <c r="N14720">
        <v>178900</v>
      </c>
      <c r="O14720">
        <v>211300</v>
      </c>
      <c r="P14720">
        <v>1909</v>
      </c>
      <c r="Q14720">
        <v>3</v>
      </c>
      <c r="R14720">
        <v>2</v>
      </c>
      <c r="S14720">
        <v>0</v>
      </c>
    </row>
    <row r="14721" spans="1:19" x14ac:dyDescent="0.25">
      <c r="A14721">
        <v>48974</v>
      </c>
      <c r="B14721" t="s">
        <v>26216</v>
      </c>
      <c r="C14721" t="s">
        <v>20</v>
      </c>
      <c r="D14721" t="s">
        <v>114013</v>
      </c>
      <c r="E14721" s="3">
        <v>42496</v>
      </c>
      <c r="F14721">
        <v>399500</v>
      </c>
      <c r="G14721" t="s">
        <v>26218</v>
      </c>
      <c r="H14721" t="s">
        <v>22</v>
      </c>
      <c r="I14721" t="s">
        <v>153682</v>
      </c>
      <c r="J14721" t="s">
        <v>174182</v>
      </c>
      <c r="K14721">
        <v>0.36</v>
      </c>
      <c r="L14721" t="s">
        <v>4602</v>
      </c>
      <c r="M14721">
        <v>29900</v>
      </c>
      <c r="N14721">
        <v>178900</v>
      </c>
      <c r="O14721">
        <v>211300</v>
      </c>
      <c r="P14721">
        <v>1909</v>
      </c>
      <c r="Q14721">
        <v>3</v>
      </c>
      <c r="R14721">
        <v>2</v>
      </c>
      <c r="S14721">
        <v>0</v>
      </c>
    </row>
    <row r="14722" spans="1:19" x14ac:dyDescent="0.25">
      <c r="A14722">
        <v>1288</v>
      </c>
      <c r="B14722" t="s">
        <v>26219</v>
      </c>
      <c r="C14722" t="s">
        <v>20</v>
      </c>
      <c r="D14722" t="s">
        <v>114014</v>
      </c>
      <c r="E14722" s="3">
        <v>41355</v>
      </c>
      <c r="F14722">
        <v>256000</v>
      </c>
      <c r="G14722" t="s">
        <v>26220</v>
      </c>
      <c r="H14722" t="s">
        <v>22</v>
      </c>
      <c r="I14722" t="s">
        <v>153683</v>
      </c>
      <c r="J14722" t="s">
        <v>174183</v>
      </c>
      <c r="K14722">
        <v>0.18</v>
      </c>
      <c r="L14722" t="s">
        <v>4602</v>
      </c>
      <c r="M14722">
        <v>26000</v>
      </c>
      <c r="N14722">
        <v>191900</v>
      </c>
      <c r="O14722">
        <v>221600</v>
      </c>
      <c r="P14722">
        <v>1930</v>
      </c>
      <c r="Q14722">
        <v>3</v>
      </c>
      <c r="R14722">
        <v>1</v>
      </c>
      <c r="S14722">
        <v>0</v>
      </c>
    </row>
    <row r="14723" spans="1:19" x14ac:dyDescent="0.25">
      <c r="A14723">
        <v>33286</v>
      </c>
      <c r="B14723" t="s">
        <v>26221</v>
      </c>
      <c r="C14723" t="s">
        <v>20</v>
      </c>
      <c r="D14723" t="s">
        <v>114015</v>
      </c>
      <c r="E14723" s="3">
        <v>42167</v>
      </c>
      <c r="F14723">
        <v>225000</v>
      </c>
      <c r="G14723" t="s">
        <v>25321</v>
      </c>
      <c r="H14723" t="s">
        <v>22</v>
      </c>
      <c r="I14723" t="s">
        <v>153684</v>
      </c>
      <c r="J14723" t="s">
        <v>174184</v>
      </c>
      <c r="K14723">
        <v>0.1</v>
      </c>
      <c r="L14723" t="s">
        <v>4602</v>
      </c>
      <c r="M14723">
        <v>19500</v>
      </c>
      <c r="N14723">
        <v>0</v>
      </c>
      <c r="O14723">
        <v>19500</v>
      </c>
      <c r="P14723">
        <v>0</v>
      </c>
      <c r="Q14723">
        <v>0</v>
      </c>
      <c r="R14723">
        <v>0</v>
      </c>
      <c r="S14723">
        <v>0</v>
      </c>
    </row>
    <row r="14724" spans="1:19" x14ac:dyDescent="0.25">
      <c r="A14724">
        <v>21497</v>
      </c>
      <c r="B14724" t="s">
        <v>26222</v>
      </c>
      <c r="C14724" t="s">
        <v>20</v>
      </c>
      <c r="D14724" t="s">
        <v>114016</v>
      </c>
      <c r="E14724" s="3">
        <v>41897</v>
      </c>
      <c r="F14724">
        <v>270000</v>
      </c>
      <c r="G14724" t="s">
        <v>26223</v>
      </c>
      <c r="H14724" t="s">
        <v>22</v>
      </c>
      <c r="I14724" t="s">
        <v>153685</v>
      </c>
      <c r="J14724" t="s">
        <v>174185</v>
      </c>
      <c r="K14724">
        <v>0.18</v>
      </c>
      <c r="L14724" t="s">
        <v>4602</v>
      </c>
      <c r="M14724">
        <v>26000</v>
      </c>
      <c r="N14724">
        <v>218100</v>
      </c>
      <c r="O14724">
        <v>244100</v>
      </c>
      <c r="P14724">
        <v>1921</v>
      </c>
      <c r="Q14724">
        <v>4</v>
      </c>
      <c r="R14724">
        <v>3</v>
      </c>
      <c r="S14724">
        <v>0</v>
      </c>
    </row>
    <row r="14725" spans="1:19" x14ac:dyDescent="0.25">
      <c r="A14725">
        <v>31429</v>
      </c>
      <c r="B14725" t="s">
        <v>26224</v>
      </c>
      <c r="C14725" t="s">
        <v>152</v>
      </c>
      <c r="D14725" t="s">
        <v>114017</v>
      </c>
      <c r="E14725" s="3">
        <v>42146</v>
      </c>
      <c r="F14725">
        <v>344000</v>
      </c>
      <c r="G14725" t="s">
        <v>26225</v>
      </c>
      <c r="H14725" t="s">
        <v>22</v>
      </c>
      <c r="I14725" t="s">
        <v>153686</v>
      </c>
      <c r="J14725" t="s">
        <v>174186</v>
      </c>
      <c r="K14725">
        <v>0.18</v>
      </c>
      <c r="L14725" t="s">
        <v>4602</v>
      </c>
      <c r="M14725">
        <v>26000</v>
      </c>
      <c r="N14725">
        <v>187500</v>
      </c>
      <c r="O14725">
        <v>213500</v>
      </c>
      <c r="P14725">
        <v>1935</v>
      </c>
      <c r="Q14725">
        <v>3</v>
      </c>
      <c r="R14725">
        <v>2</v>
      </c>
      <c r="S14725">
        <v>0</v>
      </c>
    </row>
    <row r="14726" spans="1:19" x14ac:dyDescent="0.25">
      <c r="A14726">
        <v>4698</v>
      </c>
      <c r="B14726" t="s">
        <v>26226</v>
      </c>
      <c r="C14726" t="s">
        <v>20</v>
      </c>
      <c r="D14726" t="s">
        <v>114018</v>
      </c>
      <c r="E14726" s="3">
        <v>41439</v>
      </c>
      <c r="F14726">
        <v>200000</v>
      </c>
      <c r="G14726" t="s">
        <v>26227</v>
      </c>
      <c r="H14726" t="s">
        <v>22</v>
      </c>
      <c r="I14726" t="s">
        <v>153687</v>
      </c>
      <c r="J14726" t="s">
        <v>174187</v>
      </c>
      <c r="K14726">
        <v>0.18</v>
      </c>
      <c r="L14726" t="s">
        <v>4602</v>
      </c>
      <c r="M14726">
        <v>26000</v>
      </c>
      <c r="N14726">
        <v>129400</v>
      </c>
      <c r="O14726">
        <v>155400</v>
      </c>
      <c r="P14726">
        <v>1923</v>
      </c>
      <c r="Q14726">
        <v>2</v>
      </c>
      <c r="R14726">
        <v>2</v>
      </c>
      <c r="S14726">
        <v>0</v>
      </c>
    </row>
    <row r="14727" spans="1:19" x14ac:dyDescent="0.25">
      <c r="A14727">
        <v>52144</v>
      </c>
      <c r="B14727" t="s">
        <v>26226</v>
      </c>
      <c r="C14727" t="s">
        <v>20</v>
      </c>
      <c r="D14727" t="s">
        <v>114019</v>
      </c>
      <c r="E14727" s="3">
        <v>42559</v>
      </c>
      <c r="F14727">
        <v>325000</v>
      </c>
      <c r="G14727" t="s">
        <v>26228</v>
      </c>
      <c r="H14727" t="s">
        <v>22</v>
      </c>
      <c r="I14727" t="s">
        <v>153687</v>
      </c>
      <c r="J14727" t="s">
        <v>174187</v>
      </c>
      <c r="K14727">
        <v>0.18</v>
      </c>
      <c r="L14727" t="s">
        <v>4602</v>
      </c>
      <c r="M14727">
        <v>26000</v>
      </c>
      <c r="N14727">
        <v>129400</v>
      </c>
      <c r="O14727">
        <v>155400</v>
      </c>
      <c r="P14727">
        <v>1923</v>
      </c>
      <c r="Q14727">
        <v>2</v>
      </c>
      <c r="R14727">
        <v>2</v>
      </c>
      <c r="S14727">
        <v>0</v>
      </c>
    </row>
    <row r="14728" spans="1:19" x14ac:dyDescent="0.25">
      <c r="A14728">
        <v>24036</v>
      </c>
      <c r="B14728" t="s">
        <v>26229</v>
      </c>
      <c r="C14728" t="s">
        <v>20</v>
      </c>
      <c r="D14728" t="s">
        <v>114020</v>
      </c>
      <c r="E14728" s="3">
        <v>41957</v>
      </c>
      <c r="F14728">
        <v>381000</v>
      </c>
      <c r="G14728" t="s">
        <v>26230</v>
      </c>
      <c r="H14728" t="s">
        <v>22</v>
      </c>
      <c r="I14728" t="s">
        <v>153688</v>
      </c>
      <c r="J14728" t="s">
        <v>174188</v>
      </c>
      <c r="K14728">
        <v>0.18</v>
      </c>
      <c r="L14728" t="s">
        <v>4602</v>
      </c>
      <c r="M14728">
        <v>26000</v>
      </c>
      <c r="N14728">
        <v>210900</v>
      </c>
      <c r="O14728">
        <v>236900</v>
      </c>
      <c r="P14728">
        <v>1925</v>
      </c>
      <c r="Q14728">
        <v>3</v>
      </c>
      <c r="R14728">
        <v>2</v>
      </c>
      <c r="S14728">
        <v>1</v>
      </c>
    </row>
    <row r="14729" spans="1:19" x14ac:dyDescent="0.25">
      <c r="A14729">
        <v>43250</v>
      </c>
      <c r="B14729" t="s">
        <v>26229</v>
      </c>
      <c r="C14729" t="s">
        <v>20</v>
      </c>
      <c r="D14729" t="s">
        <v>114020</v>
      </c>
      <c r="E14729" s="3">
        <v>42377</v>
      </c>
      <c r="F14729">
        <v>432650</v>
      </c>
      <c r="G14729" t="s">
        <v>26231</v>
      </c>
      <c r="H14729" t="s">
        <v>22</v>
      </c>
      <c r="I14729" t="s">
        <v>153688</v>
      </c>
      <c r="J14729" t="s">
        <v>174188</v>
      </c>
      <c r="K14729">
        <v>0.18</v>
      </c>
      <c r="L14729" t="s">
        <v>4602</v>
      </c>
      <c r="M14729">
        <v>26000</v>
      </c>
      <c r="N14729">
        <v>210900</v>
      </c>
      <c r="O14729">
        <v>236900</v>
      </c>
      <c r="P14729">
        <v>1925</v>
      </c>
      <c r="Q14729">
        <v>3</v>
      </c>
      <c r="R14729">
        <v>2</v>
      </c>
      <c r="S14729">
        <v>1</v>
      </c>
    </row>
    <row r="14730" spans="1:19" x14ac:dyDescent="0.25">
      <c r="A14730">
        <v>29670</v>
      </c>
      <c r="B14730" t="s">
        <v>26232</v>
      </c>
      <c r="C14730" t="s">
        <v>20</v>
      </c>
      <c r="D14730" t="s">
        <v>114021</v>
      </c>
      <c r="E14730" s="3">
        <v>42117</v>
      </c>
      <c r="F14730">
        <v>205000</v>
      </c>
      <c r="G14730" t="s">
        <v>26233</v>
      </c>
      <c r="H14730" t="s">
        <v>22</v>
      </c>
      <c r="I14730" t="s">
        <v>153689</v>
      </c>
      <c r="J14730" t="s">
        <v>174189</v>
      </c>
      <c r="K14730">
        <v>0.18</v>
      </c>
      <c r="L14730" t="s">
        <v>4602</v>
      </c>
      <c r="M14730">
        <v>26000</v>
      </c>
      <c r="N14730">
        <v>174000</v>
      </c>
      <c r="O14730">
        <v>206500</v>
      </c>
      <c r="P14730">
        <v>1926</v>
      </c>
      <c r="Q14730">
        <v>4</v>
      </c>
      <c r="R14730">
        <v>2</v>
      </c>
      <c r="S14730">
        <v>1</v>
      </c>
    </row>
    <row r="14731" spans="1:19" x14ac:dyDescent="0.25">
      <c r="A14731">
        <v>38293</v>
      </c>
      <c r="B14731" t="s">
        <v>26232</v>
      </c>
      <c r="C14731" t="s">
        <v>20</v>
      </c>
      <c r="D14731" t="s">
        <v>114021</v>
      </c>
      <c r="E14731" s="3">
        <v>42272</v>
      </c>
      <c r="F14731">
        <v>393000</v>
      </c>
      <c r="G14731" t="s">
        <v>26234</v>
      </c>
      <c r="H14731" t="s">
        <v>22</v>
      </c>
      <c r="I14731" t="s">
        <v>153689</v>
      </c>
      <c r="J14731" t="s">
        <v>174189</v>
      </c>
      <c r="K14731">
        <v>0.18</v>
      </c>
      <c r="L14731" t="s">
        <v>4602</v>
      </c>
      <c r="M14731">
        <v>26000</v>
      </c>
      <c r="N14731">
        <v>174000</v>
      </c>
      <c r="O14731">
        <v>206500</v>
      </c>
      <c r="P14731">
        <v>1926</v>
      </c>
      <c r="Q14731">
        <v>4</v>
      </c>
      <c r="R14731">
        <v>2</v>
      </c>
      <c r="S14731">
        <v>1</v>
      </c>
    </row>
    <row r="14732" spans="1:19" x14ac:dyDescent="0.25">
      <c r="A14732">
        <v>48975</v>
      </c>
      <c r="B14732" t="s">
        <v>26232</v>
      </c>
      <c r="C14732" t="s">
        <v>20</v>
      </c>
      <c r="D14732" t="s">
        <v>114022</v>
      </c>
      <c r="E14732" s="3">
        <v>42513</v>
      </c>
      <c r="F14732">
        <v>420000</v>
      </c>
      <c r="G14732" t="s">
        <v>26235</v>
      </c>
      <c r="H14732" t="s">
        <v>22</v>
      </c>
      <c r="I14732" t="s">
        <v>153689</v>
      </c>
      <c r="J14732" t="s">
        <v>174189</v>
      </c>
      <c r="K14732">
        <v>0.18</v>
      </c>
      <c r="L14732" t="s">
        <v>4602</v>
      </c>
      <c r="M14732">
        <v>26000</v>
      </c>
      <c r="N14732">
        <v>174000</v>
      </c>
      <c r="O14732">
        <v>206500</v>
      </c>
      <c r="P14732">
        <v>1926</v>
      </c>
      <c r="Q14732">
        <v>4</v>
      </c>
      <c r="R14732">
        <v>2</v>
      </c>
      <c r="S14732">
        <v>1</v>
      </c>
    </row>
    <row r="14733" spans="1:19" x14ac:dyDescent="0.25">
      <c r="A14733">
        <v>10910</v>
      </c>
      <c r="B14733" t="s">
        <v>26236</v>
      </c>
      <c r="C14733" t="s">
        <v>20</v>
      </c>
      <c r="D14733" t="s">
        <v>114023</v>
      </c>
      <c r="E14733" s="3">
        <v>41621</v>
      </c>
      <c r="F14733">
        <v>139900</v>
      </c>
      <c r="G14733" t="s">
        <v>26237</v>
      </c>
      <c r="H14733" t="s">
        <v>22</v>
      </c>
      <c r="I14733" t="s">
        <v>153690</v>
      </c>
      <c r="J14733" t="s">
        <v>174190</v>
      </c>
      <c r="K14733">
        <v>0.18</v>
      </c>
      <c r="L14733" t="s">
        <v>4602</v>
      </c>
      <c r="M14733">
        <v>26000</v>
      </c>
      <c r="N14733">
        <v>239800</v>
      </c>
      <c r="O14733">
        <v>265800</v>
      </c>
      <c r="P14733">
        <v>1926</v>
      </c>
      <c r="Q14733">
        <v>3</v>
      </c>
      <c r="R14733">
        <v>2</v>
      </c>
      <c r="S14733">
        <v>1</v>
      </c>
    </row>
    <row r="14734" spans="1:19" x14ac:dyDescent="0.25">
      <c r="A14734">
        <v>14595</v>
      </c>
      <c r="B14734" t="s">
        <v>26236</v>
      </c>
      <c r="C14734" t="s">
        <v>20</v>
      </c>
      <c r="D14734" t="s">
        <v>114023</v>
      </c>
      <c r="E14734" s="3">
        <v>41758</v>
      </c>
      <c r="F14734">
        <v>315000</v>
      </c>
      <c r="G14734" t="s">
        <v>26238</v>
      </c>
      <c r="H14734" t="s">
        <v>22</v>
      </c>
      <c r="I14734" t="s">
        <v>153690</v>
      </c>
      <c r="J14734" t="s">
        <v>174190</v>
      </c>
      <c r="K14734">
        <v>0.18</v>
      </c>
      <c r="L14734" t="s">
        <v>4602</v>
      </c>
      <c r="M14734">
        <v>26000</v>
      </c>
      <c r="N14734">
        <v>239800</v>
      </c>
      <c r="O14734">
        <v>265800</v>
      </c>
      <c r="P14734">
        <v>1926</v>
      </c>
      <c r="Q14734">
        <v>3</v>
      </c>
      <c r="R14734">
        <v>2</v>
      </c>
      <c r="S14734">
        <v>1</v>
      </c>
    </row>
    <row r="14735" spans="1:19" x14ac:dyDescent="0.25">
      <c r="A14735">
        <v>4699</v>
      </c>
      <c r="B14735" t="s">
        <v>26239</v>
      </c>
      <c r="C14735" t="s">
        <v>20</v>
      </c>
      <c r="D14735" t="s">
        <v>114024</v>
      </c>
      <c r="E14735" s="3">
        <v>41428</v>
      </c>
      <c r="F14735">
        <v>103400</v>
      </c>
      <c r="G14735" t="s">
        <v>26240</v>
      </c>
      <c r="H14735" t="s">
        <v>22</v>
      </c>
      <c r="I14735" t="s">
        <v>153691</v>
      </c>
      <c r="J14735" t="s">
        <v>174191</v>
      </c>
      <c r="K14735">
        <v>0.18</v>
      </c>
      <c r="L14735" t="s">
        <v>4602</v>
      </c>
      <c r="M14735">
        <v>26000</v>
      </c>
      <c r="N14735">
        <v>87300</v>
      </c>
      <c r="O14735">
        <v>113300</v>
      </c>
      <c r="P14735">
        <v>1976</v>
      </c>
      <c r="Q14735">
        <v>2</v>
      </c>
      <c r="R14735">
        <v>1</v>
      </c>
      <c r="S14735">
        <v>0</v>
      </c>
    </row>
    <row r="14736" spans="1:19" x14ac:dyDescent="0.25">
      <c r="A14736">
        <v>54822</v>
      </c>
      <c r="B14736" t="s">
        <v>26241</v>
      </c>
      <c r="C14736" t="s">
        <v>20</v>
      </c>
      <c r="D14736" t="s">
        <v>114025</v>
      </c>
      <c r="E14736" s="3">
        <v>42641</v>
      </c>
      <c r="F14736">
        <v>170000</v>
      </c>
      <c r="G14736" t="s">
        <v>26242</v>
      </c>
      <c r="H14736" t="s">
        <v>22</v>
      </c>
      <c r="I14736" t="s">
        <v>149968</v>
      </c>
      <c r="J14736" t="s">
        <v>174192</v>
      </c>
      <c r="K14736">
        <v>0.18</v>
      </c>
      <c r="L14736" t="s">
        <v>4602</v>
      </c>
      <c r="M14736">
        <v>26000</v>
      </c>
      <c r="N14736">
        <v>40300</v>
      </c>
      <c r="O14736">
        <v>66300</v>
      </c>
      <c r="P14736">
        <v>1926</v>
      </c>
      <c r="Q14736">
        <v>4</v>
      </c>
      <c r="R14736">
        <v>1</v>
      </c>
      <c r="S14736">
        <v>0</v>
      </c>
    </row>
    <row r="14737" spans="1:19" x14ac:dyDescent="0.25">
      <c r="A14737">
        <v>29671</v>
      </c>
      <c r="B14737" t="s">
        <v>26243</v>
      </c>
      <c r="C14737" t="s">
        <v>20</v>
      </c>
      <c r="D14737" t="s">
        <v>114026</v>
      </c>
      <c r="E14737" s="3">
        <v>42104</v>
      </c>
      <c r="F14737">
        <v>246000</v>
      </c>
      <c r="G14737" t="s">
        <v>26244</v>
      </c>
      <c r="H14737" t="s">
        <v>22</v>
      </c>
      <c r="I14737" t="s">
        <v>153692</v>
      </c>
      <c r="J14737" t="s">
        <v>174193</v>
      </c>
      <c r="K14737">
        <v>0.17</v>
      </c>
      <c r="L14737" t="s">
        <v>4602</v>
      </c>
      <c r="M14737">
        <v>26000</v>
      </c>
      <c r="N14737">
        <v>126300</v>
      </c>
      <c r="O14737">
        <v>152300</v>
      </c>
      <c r="P14737">
        <v>1926</v>
      </c>
      <c r="Q14737">
        <v>2</v>
      </c>
      <c r="R14737">
        <v>1</v>
      </c>
      <c r="S14737">
        <v>0</v>
      </c>
    </row>
    <row r="14738" spans="1:19" x14ac:dyDescent="0.25">
      <c r="A14738">
        <v>4700</v>
      </c>
      <c r="B14738" t="s">
        <v>26245</v>
      </c>
      <c r="C14738" t="s">
        <v>20</v>
      </c>
      <c r="D14738" t="s">
        <v>114027</v>
      </c>
      <c r="E14738" s="3">
        <v>41435</v>
      </c>
      <c r="F14738">
        <v>347900</v>
      </c>
      <c r="G14738" t="s">
        <v>26246</v>
      </c>
      <c r="H14738" t="s">
        <v>22</v>
      </c>
      <c r="I14738" t="s">
        <v>153693</v>
      </c>
      <c r="J14738" t="s">
        <v>174194</v>
      </c>
      <c r="K14738">
        <v>0.18</v>
      </c>
      <c r="L14738" t="s">
        <v>4602</v>
      </c>
      <c r="M14738">
        <v>26000</v>
      </c>
      <c r="N14738">
        <v>272400</v>
      </c>
      <c r="O14738">
        <v>308500</v>
      </c>
      <c r="P14738">
        <v>2012</v>
      </c>
      <c r="Q14738">
        <v>3</v>
      </c>
      <c r="R14738">
        <v>2</v>
      </c>
      <c r="S14738">
        <v>0</v>
      </c>
    </row>
    <row r="14739" spans="1:19" x14ac:dyDescent="0.25">
      <c r="A14739">
        <v>18572</v>
      </c>
      <c r="B14739" t="s">
        <v>26245</v>
      </c>
      <c r="C14739" t="s">
        <v>20</v>
      </c>
      <c r="D14739" t="s">
        <v>114027</v>
      </c>
      <c r="E14739" s="3">
        <v>41831</v>
      </c>
      <c r="F14739">
        <v>390000</v>
      </c>
      <c r="G14739" t="s">
        <v>26247</v>
      </c>
      <c r="H14739" t="s">
        <v>22</v>
      </c>
      <c r="I14739" t="s">
        <v>153693</v>
      </c>
      <c r="J14739" t="s">
        <v>174194</v>
      </c>
      <c r="K14739">
        <v>0.18</v>
      </c>
      <c r="L14739" t="s">
        <v>4602</v>
      </c>
      <c r="M14739">
        <v>26000</v>
      </c>
      <c r="N14739">
        <v>272400</v>
      </c>
      <c r="O14739">
        <v>308500</v>
      </c>
      <c r="P14739">
        <v>2012</v>
      </c>
      <c r="Q14739">
        <v>3</v>
      </c>
      <c r="R14739">
        <v>2</v>
      </c>
      <c r="S14739">
        <v>0</v>
      </c>
    </row>
    <row r="14740" spans="1:19" x14ac:dyDescent="0.25">
      <c r="A14740">
        <v>20012</v>
      </c>
      <c r="B14740" t="s">
        <v>26248</v>
      </c>
      <c r="C14740" t="s">
        <v>20</v>
      </c>
      <c r="D14740" t="s">
        <v>114028</v>
      </c>
      <c r="E14740" s="3">
        <v>41877</v>
      </c>
      <c r="F14740">
        <v>105000</v>
      </c>
      <c r="G14740" t="s">
        <v>26249</v>
      </c>
      <c r="H14740" t="s">
        <v>22</v>
      </c>
      <c r="I14740" t="s">
        <v>153694</v>
      </c>
      <c r="J14740" t="s">
        <v>174195</v>
      </c>
      <c r="K14740">
        <v>0.14000000000000001</v>
      </c>
      <c r="L14740" t="s">
        <v>4602</v>
      </c>
      <c r="M14740">
        <v>23400</v>
      </c>
      <c r="N14740">
        <v>53900</v>
      </c>
      <c r="O14740">
        <v>79800</v>
      </c>
      <c r="P14740">
        <v>1960</v>
      </c>
      <c r="Q14740">
        <v>2</v>
      </c>
      <c r="R14740">
        <v>1</v>
      </c>
      <c r="S14740">
        <v>0</v>
      </c>
    </row>
    <row r="14741" spans="1:19" x14ac:dyDescent="0.25">
      <c r="A14741">
        <v>22907</v>
      </c>
      <c r="B14741" t="s">
        <v>26250</v>
      </c>
      <c r="C14741" t="s">
        <v>20</v>
      </c>
      <c r="D14741" t="s">
        <v>114029</v>
      </c>
      <c r="E14741" s="3">
        <v>41936</v>
      </c>
      <c r="F14741">
        <v>80000</v>
      </c>
      <c r="G14741" t="s">
        <v>26251</v>
      </c>
      <c r="H14741" t="s">
        <v>22</v>
      </c>
      <c r="I14741" t="s">
        <v>153695</v>
      </c>
      <c r="J14741" t="s">
        <v>174196</v>
      </c>
      <c r="K14741">
        <v>0.19</v>
      </c>
      <c r="L14741" t="s">
        <v>4602</v>
      </c>
      <c r="M14741">
        <v>26000</v>
      </c>
      <c r="N14741">
        <v>103200</v>
      </c>
      <c r="O14741">
        <v>129200</v>
      </c>
      <c r="P14741">
        <v>1958</v>
      </c>
      <c r="Q14741">
        <v>3</v>
      </c>
      <c r="R14741">
        <v>2</v>
      </c>
      <c r="S14741">
        <v>0</v>
      </c>
    </row>
    <row r="14742" spans="1:19" x14ac:dyDescent="0.25">
      <c r="A14742">
        <v>25232</v>
      </c>
      <c r="B14742" t="s">
        <v>26250</v>
      </c>
      <c r="C14742" t="s">
        <v>20</v>
      </c>
      <c r="D14742" t="s">
        <v>114029</v>
      </c>
      <c r="E14742" s="3">
        <v>41974</v>
      </c>
      <c r="F14742">
        <v>126000</v>
      </c>
      <c r="G14742" t="s">
        <v>26252</v>
      </c>
      <c r="H14742" t="s">
        <v>22</v>
      </c>
      <c r="I14742" t="s">
        <v>153695</v>
      </c>
      <c r="J14742" t="s">
        <v>174196</v>
      </c>
      <c r="K14742">
        <v>0.19</v>
      </c>
      <c r="L14742" t="s">
        <v>4602</v>
      </c>
      <c r="M14742">
        <v>26000</v>
      </c>
      <c r="N14742">
        <v>103200</v>
      </c>
      <c r="O14742">
        <v>129200</v>
      </c>
      <c r="P14742">
        <v>1958</v>
      </c>
      <c r="Q14742">
        <v>3</v>
      </c>
      <c r="R14742">
        <v>2</v>
      </c>
      <c r="S14742">
        <v>0</v>
      </c>
    </row>
    <row r="14743" spans="1:19" x14ac:dyDescent="0.25">
      <c r="A14743">
        <v>31430</v>
      </c>
      <c r="B14743" t="s">
        <v>26250</v>
      </c>
      <c r="C14743" t="s">
        <v>20</v>
      </c>
      <c r="D14743" t="s">
        <v>114029</v>
      </c>
      <c r="E14743" s="3">
        <v>42139</v>
      </c>
      <c r="F14743">
        <v>240000</v>
      </c>
      <c r="G14743" t="s">
        <v>26253</v>
      </c>
      <c r="H14743" t="s">
        <v>22</v>
      </c>
      <c r="I14743" t="s">
        <v>153695</v>
      </c>
      <c r="J14743" t="s">
        <v>174196</v>
      </c>
      <c r="K14743">
        <v>0.19</v>
      </c>
      <c r="L14743" t="s">
        <v>4602</v>
      </c>
      <c r="M14743">
        <v>26000</v>
      </c>
      <c r="N14743">
        <v>103200</v>
      </c>
      <c r="O14743">
        <v>129200</v>
      </c>
      <c r="P14743">
        <v>1958</v>
      </c>
      <c r="Q14743">
        <v>3</v>
      </c>
      <c r="R14743">
        <v>2</v>
      </c>
      <c r="S14743">
        <v>0</v>
      </c>
    </row>
    <row r="14744" spans="1:19" x14ac:dyDescent="0.25">
      <c r="A14744">
        <v>4701</v>
      </c>
      <c r="B14744" t="s">
        <v>26254</v>
      </c>
      <c r="C14744" t="s">
        <v>20</v>
      </c>
      <c r="D14744" t="s">
        <v>114030</v>
      </c>
      <c r="E14744" s="3">
        <v>41438</v>
      </c>
      <c r="F14744">
        <v>410000</v>
      </c>
      <c r="G14744" t="s">
        <v>18203</v>
      </c>
      <c r="H14744" t="s">
        <v>22</v>
      </c>
      <c r="I14744" t="s">
        <v>149098</v>
      </c>
      <c r="J14744" t="s">
        <v>174197</v>
      </c>
      <c r="K14744">
        <v>0.19</v>
      </c>
      <c r="L14744" t="s">
        <v>4602</v>
      </c>
      <c r="M14744">
        <v>26000</v>
      </c>
      <c r="N14744">
        <v>45200</v>
      </c>
      <c r="O14744">
        <v>71200</v>
      </c>
      <c r="P14744">
        <v>1961</v>
      </c>
      <c r="Q14744">
        <v>2</v>
      </c>
      <c r="R14744">
        <v>1</v>
      </c>
      <c r="S14744">
        <v>0</v>
      </c>
    </row>
    <row r="14745" spans="1:19" x14ac:dyDescent="0.25">
      <c r="A14745">
        <v>21498</v>
      </c>
      <c r="B14745" t="s">
        <v>26255</v>
      </c>
      <c r="C14745" t="s">
        <v>20</v>
      </c>
      <c r="D14745" t="s">
        <v>114031</v>
      </c>
      <c r="E14745" s="3">
        <v>41894</v>
      </c>
      <c r="F14745">
        <v>250000</v>
      </c>
      <c r="G14745" t="s">
        <v>26256</v>
      </c>
      <c r="H14745" t="s">
        <v>22</v>
      </c>
      <c r="I14745" t="s">
        <v>153696</v>
      </c>
      <c r="J14745" t="s">
        <v>174198</v>
      </c>
      <c r="K14745">
        <v>0.21</v>
      </c>
      <c r="L14745" t="s">
        <v>4602</v>
      </c>
      <c r="M14745">
        <v>26000</v>
      </c>
      <c r="N14745">
        <v>129000</v>
      </c>
      <c r="O14745">
        <v>155000</v>
      </c>
      <c r="P14745">
        <v>1942</v>
      </c>
      <c r="Q14745">
        <v>2</v>
      </c>
      <c r="R14745">
        <v>2</v>
      </c>
      <c r="S14745">
        <v>0</v>
      </c>
    </row>
    <row r="14746" spans="1:19" x14ac:dyDescent="0.25">
      <c r="A14746">
        <v>56247</v>
      </c>
      <c r="B14746" t="s">
        <v>26257</v>
      </c>
      <c r="C14746" t="s">
        <v>20</v>
      </c>
      <c r="D14746" t="s">
        <v>114032</v>
      </c>
      <c r="E14746" s="3">
        <v>42670</v>
      </c>
      <c r="F14746">
        <v>323000</v>
      </c>
      <c r="G14746" t="s">
        <v>26258</v>
      </c>
      <c r="H14746" t="s">
        <v>22</v>
      </c>
      <c r="I14746" t="s">
        <v>153697</v>
      </c>
      <c r="J14746" t="s">
        <v>174199</v>
      </c>
      <c r="K14746">
        <v>0.19</v>
      </c>
      <c r="L14746" t="s">
        <v>4602</v>
      </c>
      <c r="M14746">
        <v>26000</v>
      </c>
      <c r="N14746">
        <v>148300</v>
      </c>
      <c r="O14746">
        <v>174300</v>
      </c>
      <c r="P14746">
        <v>1940</v>
      </c>
      <c r="Q14746">
        <v>3</v>
      </c>
      <c r="R14746">
        <v>2</v>
      </c>
      <c r="S14746">
        <v>0</v>
      </c>
    </row>
    <row r="14747" spans="1:19" x14ac:dyDescent="0.25">
      <c r="A14747">
        <v>9924</v>
      </c>
      <c r="B14747" t="s">
        <v>26259</v>
      </c>
      <c r="C14747" t="s">
        <v>20</v>
      </c>
      <c r="D14747" t="s">
        <v>114033</v>
      </c>
      <c r="E14747" s="3">
        <v>41585</v>
      </c>
      <c r="F14747">
        <v>94000</v>
      </c>
      <c r="G14747" t="s">
        <v>26260</v>
      </c>
      <c r="H14747" t="s">
        <v>22</v>
      </c>
      <c r="I14747" t="s">
        <v>153698</v>
      </c>
      <c r="J14747" t="s">
        <v>174200</v>
      </c>
      <c r="K14747">
        <v>0.24</v>
      </c>
      <c r="L14747" t="s">
        <v>4602</v>
      </c>
      <c r="M14747">
        <v>26000</v>
      </c>
      <c r="N14747">
        <v>77200</v>
      </c>
      <c r="O14747">
        <v>109600</v>
      </c>
      <c r="P14747">
        <v>1932</v>
      </c>
      <c r="Q14747">
        <v>2</v>
      </c>
      <c r="R14747">
        <v>1</v>
      </c>
      <c r="S14747">
        <v>0</v>
      </c>
    </row>
    <row r="14748" spans="1:19" x14ac:dyDescent="0.25">
      <c r="A14748">
        <v>42119</v>
      </c>
      <c r="B14748" t="s">
        <v>26261</v>
      </c>
      <c r="C14748" t="s">
        <v>20</v>
      </c>
      <c r="D14748" t="s">
        <v>114034</v>
      </c>
      <c r="E14748" s="3">
        <v>42348</v>
      </c>
      <c r="F14748">
        <v>155000</v>
      </c>
      <c r="G14748" t="s">
        <v>26262</v>
      </c>
      <c r="H14748" t="s">
        <v>22</v>
      </c>
      <c r="I14748" t="s">
        <v>153699</v>
      </c>
      <c r="J14748" t="s">
        <v>174201</v>
      </c>
      <c r="K14748">
        <v>0.19</v>
      </c>
      <c r="L14748" t="s">
        <v>4602</v>
      </c>
      <c r="M14748">
        <v>26000</v>
      </c>
      <c r="N14748">
        <v>149700</v>
      </c>
      <c r="O14748">
        <v>175700</v>
      </c>
      <c r="P14748">
        <v>1930</v>
      </c>
      <c r="Q14748">
        <v>3</v>
      </c>
      <c r="R14748">
        <v>2</v>
      </c>
      <c r="S14748">
        <v>0</v>
      </c>
    </row>
    <row r="14749" spans="1:19" x14ac:dyDescent="0.25">
      <c r="A14749">
        <v>2212</v>
      </c>
      <c r="B14749" t="s">
        <v>26263</v>
      </c>
      <c r="C14749" t="s">
        <v>20</v>
      </c>
      <c r="D14749" t="s">
        <v>114035</v>
      </c>
      <c r="E14749" s="3">
        <v>41390</v>
      </c>
      <c r="F14749">
        <v>110000</v>
      </c>
      <c r="G14749" t="s">
        <v>26264</v>
      </c>
      <c r="H14749" t="s">
        <v>22</v>
      </c>
      <c r="I14749" t="s">
        <v>153700</v>
      </c>
      <c r="J14749" t="s">
        <v>174202</v>
      </c>
      <c r="K14749">
        <v>0.19</v>
      </c>
      <c r="L14749" t="s">
        <v>4602</v>
      </c>
      <c r="M14749">
        <v>26000</v>
      </c>
      <c r="N14749">
        <v>88600</v>
      </c>
      <c r="O14749">
        <v>114600</v>
      </c>
      <c r="P14749">
        <v>1940</v>
      </c>
      <c r="Q14749">
        <v>2</v>
      </c>
      <c r="R14749">
        <v>1</v>
      </c>
      <c r="S14749">
        <v>0</v>
      </c>
    </row>
    <row r="14750" spans="1:19" x14ac:dyDescent="0.25">
      <c r="A14750">
        <v>50853</v>
      </c>
      <c r="B14750" t="s">
        <v>26265</v>
      </c>
      <c r="C14750" t="s">
        <v>20</v>
      </c>
      <c r="D14750" t="s">
        <v>114036</v>
      </c>
      <c r="E14750" s="3">
        <v>42543</v>
      </c>
      <c r="F14750">
        <v>388000</v>
      </c>
      <c r="G14750" t="s">
        <v>26266</v>
      </c>
      <c r="H14750" t="s">
        <v>22</v>
      </c>
      <c r="I14750" t="s">
        <v>153701</v>
      </c>
      <c r="J14750" t="s">
        <v>174203</v>
      </c>
      <c r="K14750">
        <v>0.32</v>
      </c>
      <c r="L14750" t="s">
        <v>4602</v>
      </c>
      <c r="M14750">
        <v>29900</v>
      </c>
      <c r="N14750">
        <v>119800</v>
      </c>
      <c r="O14750">
        <v>149700</v>
      </c>
      <c r="P14750">
        <v>1929</v>
      </c>
      <c r="Q14750">
        <v>3</v>
      </c>
      <c r="R14750">
        <v>2</v>
      </c>
      <c r="S14750">
        <v>0</v>
      </c>
    </row>
    <row r="14751" spans="1:19" x14ac:dyDescent="0.25">
      <c r="A14751">
        <v>45545</v>
      </c>
      <c r="B14751" t="s">
        <v>26267</v>
      </c>
      <c r="C14751" t="s">
        <v>20</v>
      </c>
      <c r="D14751" t="s">
        <v>114037</v>
      </c>
      <c r="E14751" s="3">
        <v>42431</v>
      </c>
      <c r="F14751">
        <v>85000</v>
      </c>
      <c r="G14751" t="s">
        <v>26268</v>
      </c>
      <c r="H14751" t="s">
        <v>22</v>
      </c>
      <c r="I14751" t="s">
        <v>153702</v>
      </c>
      <c r="J14751" t="s">
        <v>174204</v>
      </c>
      <c r="K14751">
        <v>0.19</v>
      </c>
      <c r="L14751" t="s">
        <v>4602</v>
      </c>
      <c r="M14751">
        <v>26000</v>
      </c>
      <c r="N14751">
        <v>303000</v>
      </c>
      <c r="O14751">
        <v>329000</v>
      </c>
      <c r="P14751">
        <v>2016</v>
      </c>
      <c r="Q14751">
        <v>3</v>
      </c>
      <c r="R14751">
        <v>2</v>
      </c>
      <c r="S14751">
        <v>1</v>
      </c>
    </row>
    <row r="14752" spans="1:19" x14ac:dyDescent="0.25">
      <c r="A14752">
        <v>52145</v>
      </c>
      <c r="B14752" t="s">
        <v>26269</v>
      </c>
      <c r="C14752" t="s">
        <v>20</v>
      </c>
      <c r="D14752" t="s">
        <v>114038</v>
      </c>
      <c r="E14752" s="3">
        <v>42566</v>
      </c>
      <c r="F14752">
        <v>225000</v>
      </c>
      <c r="G14752" t="s">
        <v>26270</v>
      </c>
      <c r="H14752" t="s">
        <v>22</v>
      </c>
      <c r="I14752" t="s">
        <v>151948</v>
      </c>
      <c r="J14752" t="s">
        <v>174205</v>
      </c>
      <c r="K14752">
        <v>0.19</v>
      </c>
      <c r="L14752" t="s">
        <v>4602</v>
      </c>
      <c r="M14752">
        <v>26000</v>
      </c>
      <c r="N14752">
        <v>90600</v>
      </c>
      <c r="O14752">
        <v>119900</v>
      </c>
      <c r="P14752">
        <v>1925</v>
      </c>
      <c r="Q14752">
        <v>3</v>
      </c>
      <c r="R14752">
        <v>2</v>
      </c>
      <c r="S14752">
        <v>0</v>
      </c>
    </row>
    <row r="14753" spans="1:19" x14ac:dyDescent="0.25">
      <c r="A14753">
        <v>38294</v>
      </c>
      <c r="B14753" t="s">
        <v>26271</v>
      </c>
      <c r="C14753" t="s">
        <v>176</v>
      </c>
      <c r="D14753" t="s">
        <v>114039</v>
      </c>
      <c r="E14753" s="3">
        <v>42262</v>
      </c>
      <c r="F14753">
        <v>125000</v>
      </c>
      <c r="G14753" t="s">
        <v>26272</v>
      </c>
      <c r="H14753" t="s">
        <v>272</v>
      </c>
      <c r="I14753" t="s">
        <v>153703</v>
      </c>
      <c r="J14753" t="s">
        <v>174206</v>
      </c>
      <c r="K14753">
        <v>0.19</v>
      </c>
      <c r="L14753" t="s">
        <v>4602</v>
      </c>
      <c r="M14753">
        <v>26000</v>
      </c>
      <c r="N14753">
        <v>355400</v>
      </c>
      <c r="O14753">
        <v>381400</v>
      </c>
      <c r="P14753">
        <v>2016</v>
      </c>
      <c r="Q14753">
        <v>4</v>
      </c>
      <c r="R14753">
        <v>3</v>
      </c>
      <c r="S14753">
        <v>0</v>
      </c>
    </row>
    <row r="14754" spans="1:19" x14ac:dyDescent="0.25">
      <c r="A14754">
        <v>17090</v>
      </c>
      <c r="B14754" t="s">
        <v>26273</v>
      </c>
      <c r="C14754" t="s">
        <v>20</v>
      </c>
      <c r="D14754" t="s">
        <v>114040</v>
      </c>
      <c r="E14754" s="3">
        <v>41820</v>
      </c>
      <c r="F14754">
        <v>189900</v>
      </c>
      <c r="G14754" t="s">
        <v>26274</v>
      </c>
      <c r="H14754" t="s">
        <v>22</v>
      </c>
      <c r="I14754" t="s">
        <v>153704</v>
      </c>
      <c r="J14754" t="s">
        <v>174207</v>
      </c>
      <c r="K14754">
        <v>0.19</v>
      </c>
      <c r="L14754" t="s">
        <v>4602</v>
      </c>
      <c r="M14754">
        <v>26000</v>
      </c>
      <c r="N14754">
        <v>121500</v>
      </c>
      <c r="O14754">
        <v>149300</v>
      </c>
      <c r="P14754">
        <v>1970</v>
      </c>
      <c r="Q14754">
        <v>3</v>
      </c>
      <c r="R14754">
        <v>2</v>
      </c>
      <c r="S14754">
        <v>0</v>
      </c>
    </row>
    <row r="14755" spans="1:19" x14ac:dyDescent="0.25">
      <c r="A14755">
        <v>29672</v>
      </c>
      <c r="B14755" t="s">
        <v>26273</v>
      </c>
      <c r="C14755" t="s">
        <v>20</v>
      </c>
      <c r="D14755" t="s">
        <v>114040</v>
      </c>
      <c r="E14755" s="3">
        <v>42117</v>
      </c>
      <c r="F14755">
        <v>219000</v>
      </c>
      <c r="G14755" t="s">
        <v>26275</v>
      </c>
      <c r="H14755" t="s">
        <v>22</v>
      </c>
      <c r="I14755" t="s">
        <v>153704</v>
      </c>
      <c r="J14755" t="s">
        <v>174207</v>
      </c>
      <c r="K14755">
        <v>0.19</v>
      </c>
      <c r="L14755" t="s">
        <v>4602</v>
      </c>
      <c r="M14755">
        <v>26000</v>
      </c>
      <c r="N14755">
        <v>121500</v>
      </c>
      <c r="O14755">
        <v>149300</v>
      </c>
      <c r="P14755">
        <v>1970</v>
      </c>
      <c r="Q14755">
        <v>3</v>
      </c>
      <c r="R14755">
        <v>2</v>
      </c>
      <c r="S14755">
        <v>0</v>
      </c>
    </row>
    <row r="14756" spans="1:19" x14ac:dyDescent="0.25">
      <c r="A14756">
        <v>2213</v>
      </c>
      <c r="B14756" t="s">
        <v>26276</v>
      </c>
      <c r="C14756" t="s">
        <v>20</v>
      </c>
      <c r="D14756" t="s">
        <v>114041</v>
      </c>
      <c r="E14756" s="3">
        <v>41393</v>
      </c>
      <c r="F14756">
        <v>107000</v>
      </c>
      <c r="G14756" t="s">
        <v>26277</v>
      </c>
      <c r="H14756" t="s">
        <v>22</v>
      </c>
      <c r="I14756" t="s">
        <v>151752</v>
      </c>
      <c r="J14756" t="s">
        <v>174208</v>
      </c>
      <c r="K14756">
        <v>0.19</v>
      </c>
      <c r="L14756" t="s">
        <v>4602</v>
      </c>
      <c r="M14756">
        <v>26000</v>
      </c>
      <c r="N14756">
        <v>186300</v>
      </c>
      <c r="O14756">
        <v>213600</v>
      </c>
      <c r="P14756">
        <v>1925</v>
      </c>
      <c r="Q14756">
        <v>4</v>
      </c>
      <c r="R14756">
        <v>2</v>
      </c>
      <c r="S14756">
        <v>0</v>
      </c>
    </row>
    <row r="14757" spans="1:19" x14ac:dyDescent="0.25">
      <c r="A14757">
        <v>52146</v>
      </c>
      <c r="B14757" t="s">
        <v>26278</v>
      </c>
      <c r="C14757" t="s">
        <v>20</v>
      </c>
      <c r="D14757" t="s">
        <v>114042</v>
      </c>
      <c r="E14757" s="3">
        <v>42578</v>
      </c>
      <c r="F14757">
        <v>218425</v>
      </c>
      <c r="G14757" t="s">
        <v>26279</v>
      </c>
      <c r="H14757" t="s">
        <v>22</v>
      </c>
      <c r="I14757" t="s">
        <v>153705</v>
      </c>
      <c r="J14757" t="s">
        <v>174209</v>
      </c>
      <c r="K14757">
        <v>0.19</v>
      </c>
      <c r="L14757" t="s">
        <v>4602</v>
      </c>
      <c r="M14757">
        <v>26000</v>
      </c>
      <c r="N14757">
        <v>119500</v>
      </c>
      <c r="O14757">
        <v>145500</v>
      </c>
      <c r="P14757">
        <v>1925</v>
      </c>
      <c r="Q14757">
        <v>3</v>
      </c>
      <c r="R14757">
        <v>2</v>
      </c>
      <c r="S14757">
        <v>0</v>
      </c>
    </row>
    <row r="14758" spans="1:19" x14ac:dyDescent="0.25">
      <c r="A14758">
        <v>2214</v>
      </c>
      <c r="B14758" t="s">
        <v>26280</v>
      </c>
      <c r="C14758" t="s">
        <v>20</v>
      </c>
      <c r="D14758" t="s">
        <v>114043</v>
      </c>
      <c r="E14758" s="3">
        <v>41386</v>
      </c>
      <c r="F14758">
        <v>90000</v>
      </c>
      <c r="G14758" t="s">
        <v>26281</v>
      </c>
      <c r="H14758" t="s">
        <v>22</v>
      </c>
      <c r="I14758" t="s">
        <v>153706</v>
      </c>
      <c r="J14758" t="s">
        <v>174210</v>
      </c>
      <c r="K14758">
        <v>0.19</v>
      </c>
      <c r="L14758" t="s">
        <v>4602</v>
      </c>
      <c r="M14758">
        <v>26000</v>
      </c>
      <c r="N14758">
        <v>227900</v>
      </c>
      <c r="O14758">
        <v>253900</v>
      </c>
      <c r="P14758">
        <v>1925</v>
      </c>
      <c r="Q14758">
        <v>3</v>
      </c>
      <c r="R14758">
        <v>2</v>
      </c>
      <c r="S14758">
        <v>0</v>
      </c>
    </row>
    <row r="14759" spans="1:19" x14ac:dyDescent="0.25">
      <c r="A14759">
        <v>15703</v>
      </c>
      <c r="B14759" t="s">
        <v>26280</v>
      </c>
      <c r="C14759" t="s">
        <v>20</v>
      </c>
      <c r="D14759" t="s">
        <v>114043</v>
      </c>
      <c r="E14759" s="3">
        <v>41775</v>
      </c>
      <c r="F14759">
        <v>289500</v>
      </c>
      <c r="G14759" t="s">
        <v>26282</v>
      </c>
      <c r="H14759" t="s">
        <v>22</v>
      </c>
      <c r="I14759" t="s">
        <v>153706</v>
      </c>
      <c r="J14759" t="s">
        <v>174210</v>
      </c>
      <c r="K14759">
        <v>0.19</v>
      </c>
      <c r="L14759" t="s">
        <v>4602</v>
      </c>
      <c r="M14759">
        <v>26000</v>
      </c>
      <c r="N14759">
        <v>227900</v>
      </c>
      <c r="O14759">
        <v>253900</v>
      </c>
      <c r="P14759">
        <v>1925</v>
      </c>
      <c r="Q14759">
        <v>3</v>
      </c>
      <c r="R14759">
        <v>2</v>
      </c>
      <c r="S14759">
        <v>0</v>
      </c>
    </row>
    <row r="14760" spans="1:19" x14ac:dyDescent="0.25">
      <c r="A14760">
        <v>28335</v>
      </c>
      <c r="B14760" t="s">
        <v>26283</v>
      </c>
      <c r="C14760" t="s">
        <v>20</v>
      </c>
      <c r="D14760" t="s">
        <v>114044</v>
      </c>
      <c r="E14760" s="3">
        <v>42086</v>
      </c>
      <c r="F14760">
        <v>145850</v>
      </c>
      <c r="G14760" t="s">
        <v>26284</v>
      </c>
      <c r="H14760" t="s">
        <v>22</v>
      </c>
      <c r="I14760" t="s">
        <v>150858</v>
      </c>
      <c r="J14760" t="s">
        <v>174211</v>
      </c>
      <c r="K14760">
        <v>0.17</v>
      </c>
      <c r="L14760" t="s">
        <v>4602</v>
      </c>
      <c r="M14760">
        <v>26000</v>
      </c>
      <c r="N14760">
        <v>72300</v>
      </c>
      <c r="O14760">
        <v>98300</v>
      </c>
      <c r="P14760">
        <v>2001</v>
      </c>
      <c r="Q14760">
        <v>3</v>
      </c>
      <c r="R14760">
        <v>2</v>
      </c>
      <c r="S14760">
        <v>0</v>
      </c>
    </row>
    <row r="14761" spans="1:19" x14ac:dyDescent="0.25">
      <c r="A14761">
        <v>28336</v>
      </c>
      <c r="B14761" t="s">
        <v>26285</v>
      </c>
      <c r="C14761" t="s">
        <v>20</v>
      </c>
      <c r="D14761" t="s">
        <v>114045</v>
      </c>
      <c r="E14761" s="3">
        <v>42067</v>
      </c>
      <c r="F14761">
        <v>247500</v>
      </c>
      <c r="G14761" t="s">
        <v>26286</v>
      </c>
      <c r="H14761" t="s">
        <v>22</v>
      </c>
      <c r="I14761" t="s">
        <v>153707</v>
      </c>
      <c r="J14761" t="s">
        <v>174212</v>
      </c>
      <c r="K14761">
        <v>0.17</v>
      </c>
      <c r="L14761" t="s">
        <v>4602</v>
      </c>
      <c r="M14761">
        <v>26000</v>
      </c>
      <c r="N14761">
        <v>155200</v>
      </c>
      <c r="O14761">
        <v>181200</v>
      </c>
      <c r="P14761">
        <v>1925</v>
      </c>
      <c r="Q14761">
        <v>4</v>
      </c>
      <c r="R14761">
        <v>3</v>
      </c>
      <c r="S14761">
        <v>0</v>
      </c>
    </row>
    <row r="14762" spans="1:19" x14ac:dyDescent="0.25">
      <c r="A14762">
        <v>40843</v>
      </c>
      <c r="B14762" t="s">
        <v>26287</v>
      </c>
      <c r="C14762" t="s">
        <v>20</v>
      </c>
      <c r="D14762" t="s">
        <v>114046</v>
      </c>
      <c r="E14762" s="3">
        <v>42331</v>
      </c>
      <c r="F14762">
        <v>185000</v>
      </c>
      <c r="G14762" t="s">
        <v>26288</v>
      </c>
      <c r="H14762" t="s">
        <v>22</v>
      </c>
      <c r="I14762" t="s">
        <v>153708</v>
      </c>
      <c r="J14762" t="s">
        <v>174213</v>
      </c>
      <c r="K14762">
        <v>0.19</v>
      </c>
      <c r="L14762" t="s">
        <v>4602</v>
      </c>
      <c r="M14762">
        <v>26000</v>
      </c>
      <c r="N14762">
        <v>97100</v>
      </c>
      <c r="O14762">
        <v>123100</v>
      </c>
      <c r="P14762">
        <v>1927</v>
      </c>
      <c r="Q14762">
        <v>2</v>
      </c>
      <c r="R14762">
        <v>1</v>
      </c>
      <c r="S14762">
        <v>0</v>
      </c>
    </row>
    <row r="14763" spans="1:19" x14ac:dyDescent="0.25">
      <c r="A14763">
        <v>36717</v>
      </c>
      <c r="B14763" t="s">
        <v>26287</v>
      </c>
      <c r="C14763" t="s">
        <v>20</v>
      </c>
      <c r="D14763" t="s">
        <v>114046</v>
      </c>
      <c r="E14763" s="3">
        <v>42223</v>
      </c>
      <c r="F14763">
        <v>229500</v>
      </c>
      <c r="G14763" t="s">
        <v>26289</v>
      </c>
      <c r="H14763" t="s">
        <v>22</v>
      </c>
      <c r="I14763" t="s">
        <v>153708</v>
      </c>
      <c r="J14763" t="s">
        <v>174213</v>
      </c>
      <c r="K14763">
        <v>0.19</v>
      </c>
      <c r="L14763" t="s">
        <v>4602</v>
      </c>
      <c r="M14763">
        <v>26000</v>
      </c>
      <c r="N14763">
        <v>97100</v>
      </c>
      <c r="O14763">
        <v>123100</v>
      </c>
      <c r="P14763">
        <v>1927</v>
      </c>
      <c r="Q14763">
        <v>2</v>
      </c>
      <c r="R14763">
        <v>1</v>
      </c>
      <c r="S14763">
        <v>0</v>
      </c>
    </row>
    <row r="14764" spans="1:19" x14ac:dyDescent="0.25">
      <c r="A14764">
        <v>14596</v>
      </c>
      <c r="B14764" t="s">
        <v>26290</v>
      </c>
      <c r="C14764" t="s">
        <v>20</v>
      </c>
      <c r="D14764" t="s">
        <v>114047</v>
      </c>
      <c r="E14764" s="3">
        <v>41757</v>
      </c>
      <c r="F14764">
        <v>100000</v>
      </c>
      <c r="G14764" t="s">
        <v>26291</v>
      </c>
      <c r="H14764" t="s">
        <v>22</v>
      </c>
      <c r="I14764" t="s">
        <v>153709</v>
      </c>
      <c r="J14764" t="s">
        <v>174214</v>
      </c>
      <c r="K14764">
        <v>0.19</v>
      </c>
      <c r="L14764" t="s">
        <v>4602</v>
      </c>
      <c r="M14764">
        <v>26000</v>
      </c>
      <c r="N14764">
        <v>277300</v>
      </c>
      <c r="O14764">
        <v>303300</v>
      </c>
      <c r="P14764">
        <v>2014</v>
      </c>
      <c r="Q14764">
        <v>3</v>
      </c>
      <c r="R14764">
        <v>2</v>
      </c>
      <c r="S14764">
        <v>1</v>
      </c>
    </row>
    <row r="14765" spans="1:19" x14ac:dyDescent="0.25">
      <c r="A14765">
        <v>22908</v>
      </c>
      <c r="B14765" t="s">
        <v>26290</v>
      </c>
      <c r="C14765" t="s">
        <v>20</v>
      </c>
      <c r="D14765" t="s">
        <v>114047</v>
      </c>
      <c r="E14765" s="3">
        <v>41943</v>
      </c>
      <c r="F14765">
        <v>390522</v>
      </c>
      <c r="G14765" t="s">
        <v>26292</v>
      </c>
      <c r="H14765" t="s">
        <v>22</v>
      </c>
      <c r="I14765" t="s">
        <v>153709</v>
      </c>
      <c r="J14765" t="s">
        <v>174214</v>
      </c>
      <c r="K14765">
        <v>0.19</v>
      </c>
      <c r="L14765" t="s">
        <v>4602</v>
      </c>
      <c r="M14765">
        <v>26000</v>
      </c>
      <c r="N14765">
        <v>277300</v>
      </c>
      <c r="O14765">
        <v>303300</v>
      </c>
      <c r="P14765">
        <v>2014</v>
      </c>
      <c r="Q14765">
        <v>3</v>
      </c>
      <c r="R14765">
        <v>2</v>
      </c>
      <c r="S14765">
        <v>1</v>
      </c>
    </row>
    <row r="14766" spans="1:19" x14ac:dyDescent="0.25">
      <c r="A14766">
        <v>292</v>
      </c>
      <c r="B14766" t="s">
        <v>26293</v>
      </c>
      <c r="C14766" t="s">
        <v>152</v>
      </c>
      <c r="D14766" t="s">
        <v>114048</v>
      </c>
      <c r="E14766" s="3">
        <v>41285</v>
      </c>
      <c r="F14766">
        <v>70000</v>
      </c>
      <c r="G14766" t="s">
        <v>26294</v>
      </c>
      <c r="H14766" t="s">
        <v>22</v>
      </c>
      <c r="I14766" t="s">
        <v>153710</v>
      </c>
      <c r="J14766" t="s">
        <v>174215</v>
      </c>
      <c r="K14766">
        <v>0.19</v>
      </c>
      <c r="L14766" t="s">
        <v>4602</v>
      </c>
      <c r="M14766">
        <v>26000</v>
      </c>
      <c r="N14766">
        <v>54900</v>
      </c>
      <c r="O14766">
        <v>80900</v>
      </c>
      <c r="P14766">
        <v>1930</v>
      </c>
      <c r="Q14766">
        <v>2</v>
      </c>
      <c r="R14766">
        <v>2</v>
      </c>
      <c r="S14766">
        <v>0</v>
      </c>
    </row>
    <row r="14767" spans="1:19" x14ac:dyDescent="0.25">
      <c r="A14767">
        <v>45546</v>
      </c>
      <c r="B14767" t="s">
        <v>26295</v>
      </c>
      <c r="C14767" t="s">
        <v>20</v>
      </c>
      <c r="D14767" t="s">
        <v>114049</v>
      </c>
      <c r="E14767" s="3">
        <v>42453</v>
      </c>
      <c r="F14767">
        <v>235000</v>
      </c>
      <c r="G14767" t="s">
        <v>26296</v>
      </c>
      <c r="H14767" t="s">
        <v>22</v>
      </c>
      <c r="I14767" t="s">
        <v>153163</v>
      </c>
      <c r="J14767" t="s">
        <v>174216</v>
      </c>
      <c r="K14767">
        <v>0.19</v>
      </c>
      <c r="L14767" t="s">
        <v>4602</v>
      </c>
      <c r="M14767">
        <v>26000</v>
      </c>
      <c r="N14767">
        <v>88900</v>
      </c>
      <c r="O14767">
        <v>121100</v>
      </c>
      <c r="P14767">
        <v>1930</v>
      </c>
      <c r="Q14767">
        <v>2</v>
      </c>
      <c r="R14767">
        <v>1</v>
      </c>
      <c r="S14767">
        <v>0</v>
      </c>
    </row>
    <row r="14768" spans="1:19" x14ac:dyDescent="0.25">
      <c r="A14768">
        <v>50854</v>
      </c>
      <c r="B14768" t="s">
        <v>26297</v>
      </c>
      <c r="C14768" t="s">
        <v>20</v>
      </c>
      <c r="D14768" t="s">
        <v>114050</v>
      </c>
      <c r="E14768" s="3">
        <v>42529</v>
      </c>
      <c r="F14768">
        <v>210000</v>
      </c>
      <c r="G14768" t="s">
        <v>26298</v>
      </c>
      <c r="H14768" t="s">
        <v>22</v>
      </c>
      <c r="I14768" t="s">
        <v>153711</v>
      </c>
      <c r="J14768" t="s">
        <v>174217</v>
      </c>
      <c r="K14768">
        <v>0.19</v>
      </c>
      <c r="L14768" t="s">
        <v>4602</v>
      </c>
      <c r="M14768">
        <v>26000</v>
      </c>
      <c r="N14768">
        <v>74800</v>
      </c>
      <c r="O14768">
        <v>101300</v>
      </c>
      <c r="P14768">
        <v>1930</v>
      </c>
      <c r="Q14768">
        <v>4</v>
      </c>
      <c r="R14768">
        <v>1</v>
      </c>
      <c r="S14768">
        <v>0</v>
      </c>
    </row>
    <row r="14769" spans="1:19" x14ac:dyDescent="0.25">
      <c r="A14769">
        <v>50855</v>
      </c>
      <c r="B14769" t="s">
        <v>26297</v>
      </c>
      <c r="C14769" t="s">
        <v>20</v>
      </c>
      <c r="D14769" t="s">
        <v>114050</v>
      </c>
      <c r="E14769" s="3">
        <v>42529</v>
      </c>
      <c r="F14769">
        <v>215000</v>
      </c>
      <c r="G14769" t="s">
        <v>26299</v>
      </c>
      <c r="H14769" t="s">
        <v>22</v>
      </c>
      <c r="I14769" t="s">
        <v>153711</v>
      </c>
      <c r="J14769" t="s">
        <v>174217</v>
      </c>
      <c r="K14769">
        <v>0.19</v>
      </c>
      <c r="L14769" t="s">
        <v>4602</v>
      </c>
      <c r="M14769">
        <v>26000</v>
      </c>
      <c r="N14769">
        <v>74800</v>
      </c>
      <c r="O14769">
        <v>101300</v>
      </c>
      <c r="P14769">
        <v>1930</v>
      </c>
      <c r="Q14769">
        <v>4</v>
      </c>
      <c r="R14769">
        <v>1</v>
      </c>
      <c r="S14769">
        <v>0</v>
      </c>
    </row>
    <row r="14770" spans="1:19" x14ac:dyDescent="0.25">
      <c r="A14770">
        <v>42120</v>
      </c>
      <c r="B14770" t="s">
        <v>26300</v>
      </c>
      <c r="C14770" t="s">
        <v>20</v>
      </c>
      <c r="D14770" t="s">
        <v>114051</v>
      </c>
      <c r="E14770" s="3">
        <v>42356</v>
      </c>
      <c r="F14770">
        <v>210000</v>
      </c>
      <c r="G14770" t="s">
        <v>26301</v>
      </c>
      <c r="H14770" t="s">
        <v>22</v>
      </c>
      <c r="I14770" t="s">
        <v>153712</v>
      </c>
      <c r="J14770" t="s">
        <v>174218</v>
      </c>
      <c r="K14770">
        <v>0.19</v>
      </c>
      <c r="L14770" t="s">
        <v>4602</v>
      </c>
      <c r="M14770">
        <v>26000</v>
      </c>
      <c r="N14770">
        <v>96300</v>
      </c>
      <c r="O14770">
        <v>122300</v>
      </c>
      <c r="P14770">
        <v>2011</v>
      </c>
      <c r="Q14770">
        <v>2</v>
      </c>
      <c r="R14770">
        <v>2</v>
      </c>
      <c r="S14770">
        <v>0</v>
      </c>
    </row>
    <row r="14771" spans="1:19" x14ac:dyDescent="0.25">
      <c r="A14771">
        <v>11788</v>
      </c>
      <c r="B14771" t="s">
        <v>26302</v>
      </c>
      <c r="C14771" t="s">
        <v>139</v>
      </c>
      <c r="D14771" t="s">
        <v>114052</v>
      </c>
      <c r="E14771" s="3">
        <v>41654</v>
      </c>
      <c r="F14771">
        <v>309400</v>
      </c>
      <c r="G14771" t="s">
        <v>26303</v>
      </c>
      <c r="H14771" t="s">
        <v>22</v>
      </c>
      <c r="I14771" t="s">
        <v>153713</v>
      </c>
      <c r="J14771" t="s">
        <v>174219</v>
      </c>
      <c r="K14771">
        <v>0.19</v>
      </c>
      <c r="L14771" t="s">
        <v>4602</v>
      </c>
      <c r="M14771">
        <v>26000</v>
      </c>
      <c r="N14771">
        <v>240100</v>
      </c>
      <c r="O14771">
        <v>266100</v>
      </c>
      <c r="P14771">
        <v>2013</v>
      </c>
      <c r="Q14771">
        <v>3</v>
      </c>
      <c r="R14771">
        <v>2</v>
      </c>
      <c r="S14771">
        <v>1</v>
      </c>
    </row>
    <row r="14772" spans="1:19" x14ac:dyDescent="0.25">
      <c r="A14772">
        <v>10911</v>
      </c>
      <c r="B14772" t="s">
        <v>26304</v>
      </c>
      <c r="C14772" t="s">
        <v>20</v>
      </c>
      <c r="D14772" t="s">
        <v>114053</v>
      </c>
      <c r="E14772" s="3">
        <v>41611</v>
      </c>
      <c r="F14772">
        <v>132055</v>
      </c>
      <c r="G14772" t="s">
        <v>26305</v>
      </c>
      <c r="H14772" t="s">
        <v>22</v>
      </c>
      <c r="I14772" t="s">
        <v>153714</v>
      </c>
      <c r="J14772" t="s">
        <v>174220</v>
      </c>
      <c r="K14772">
        <v>0.15</v>
      </c>
      <c r="L14772" t="s">
        <v>4602</v>
      </c>
      <c r="M14772">
        <v>26000</v>
      </c>
      <c r="N14772">
        <v>66400</v>
      </c>
      <c r="O14772">
        <v>92400</v>
      </c>
      <c r="P14772">
        <v>1950</v>
      </c>
      <c r="Q14772">
        <v>2</v>
      </c>
      <c r="R14772">
        <v>1</v>
      </c>
      <c r="S14772">
        <v>0</v>
      </c>
    </row>
    <row r="14773" spans="1:19" x14ac:dyDescent="0.25">
      <c r="A14773">
        <v>13503</v>
      </c>
      <c r="B14773" t="s">
        <v>26306</v>
      </c>
      <c r="C14773" t="s">
        <v>20</v>
      </c>
      <c r="D14773" t="s">
        <v>114054</v>
      </c>
      <c r="E14773" s="3">
        <v>41719</v>
      </c>
      <c r="F14773">
        <v>112500</v>
      </c>
      <c r="G14773" t="s">
        <v>26307</v>
      </c>
      <c r="H14773" t="s">
        <v>22</v>
      </c>
      <c r="I14773" t="s">
        <v>153714</v>
      </c>
      <c r="J14773" t="s">
        <v>174221</v>
      </c>
      <c r="K14773">
        <v>0.17</v>
      </c>
      <c r="L14773" t="s">
        <v>4602</v>
      </c>
      <c r="M14773">
        <v>26000</v>
      </c>
      <c r="N14773">
        <v>62700</v>
      </c>
      <c r="O14773">
        <v>88700</v>
      </c>
      <c r="P14773">
        <v>1950</v>
      </c>
      <c r="Q14773">
        <v>2</v>
      </c>
      <c r="R14773">
        <v>1</v>
      </c>
      <c r="S14773">
        <v>0</v>
      </c>
    </row>
    <row r="14774" spans="1:19" x14ac:dyDescent="0.25">
      <c r="A14774">
        <v>44232</v>
      </c>
      <c r="B14774" t="s">
        <v>26308</v>
      </c>
      <c r="C14774" t="s">
        <v>20</v>
      </c>
      <c r="D14774" t="s">
        <v>114055</v>
      </c>
      <c r="E14774" s="3">
        <v>42425</v>
      </c>
      <c r="F14774">
        <v>237500</v>
      </c>
      <c r="G14774" t="s">
        <v>26309</v>
      </c>
      <c r="H14774" t="s">
        <v>22</v>
      </c>
      <c r="I14774" t="s">
        <v>153715</v>
      </c>
      <c r="J14774" t="s">
        <v>174222</v>
      </c>
      <c r="K14774">
        <v>0.2</v>
      </c>
      <c r="L14774" t="s">
        <v>4602</v>
      </c>
      <c r="M14774">
        <v>26000</v>
      </c>
      <c r="N14774">
        <v>106800</v>
      </c>
      <c r="O14774">
        <v>132800</v>
      </c>
      <c r="P14774">
        <v>1950</v>
      </c>
      <c r="Q14774">
        <v>2</v>
      </c>
      <c r="R14774">
        <v>1</v>
      </c>
      <c r="S14774">
        <v>0</v>
      </c>
    </row>
    <row r="14775" spans="1:19" x14ac:dyDescent="0.25">
      <c r="A14775">
        <v>10912</v>
      </c>
      <c r="B14775" t="s">
        <v>26310</v>
      </c>
      <c r="C14775" t="s">
        <v>139</v>
      </c>
      <c r="D14775" t="s">
        <v>114056</v>
      </c>
      <c r="E14775" s="3">
        <v>41611</v>
      </c>
      <c r="F14775">
        <v>60000</v>
      </c>
      <c r="G14775" t="s">
        <v>26311</v>
      </c>
      <c r="H14775" t="s">
        <v>272</v>
      </c>
      <c r="I14775" t="s">
        <v>151481</v>
      </c>
      <c r="J14775" t="s">
        <v>174223</v>
      </c>
      <c r="K14775">
        <v>0.69</v>
      </c>
      <c r="L14775" t="s">
        <v>4602</v>
      </c>
      <c r="M14775">
        <v>4400</v>
      </c>
      <c r="N14775">
        <v>0</v>
      </c>
      <c r="O14775">
        <v>4400</v>
      </c>
      <c r="P14775">
        <v>0</v>
      </c>
      <c r="Q14775">
        <v>0</v>
      </c>
      <c r="R14775">
        <v>0</v>
      </c>
      <c r="S14775">
        <v>0</v>
      </c>
    </row>
    <row r="14776" spans="1:19" x14ac:dyDescent="0.25">
      <c r="A14776">
        <v>11789</v>
      </c>
      <c r="B14776" t="s">
        <v>26312</v>
      </c>
      <c r="C14776" t="s">
        <v>139</v>
      </c>
      <c r="D14776" t="s">
        <v>114056</v>
      </c>
      <c r="E14776" s="3">
        <v>41661</v>
      </c>
      <c r="F14776">
        <v>40000</v>
      </c>
      <c r="G14776" t="s">
        <v>26313</v>
      </c>
      <c r="H14776" t="s">
        <v>272</v>
      </c>
      <c r="I14776" t="s">
        <v>151481</v>
      </c>
      <c r="J14776" t="s">
        <v>174223</v>
      </c>
      <c r="K14776">
        <v>0.23</v>
      </c>
      <c r="L14776" t="s">
        <v>4602</v>
      </c>
      <c r="M14776">
        <v>3000</v>
      </c>
      <c r="N14776">
        <v>0</v>
      </c>
      <c r="O14776">
        <v>3000</v>
      </c>
      <c r="P14776">
        <v>0</v>
      </c>
      <c r="Q14776">
        <v>0</v>
      </c>
      <c r="R14776">
        <v>0</v>
      </c>
      <c r="S14776">
        <v>0</v>
      </c>
    </row>
    <row r="14777" spans="1:19" x14ac:dyDescent="0.25">
      <c r="A14777">
        <v>11790</v>
      </c>
      <c r="B14777" t="s">
        <v>26314</v>
      </c>
      <c r="C14777" t="s">
        <v>20</v>
      </c>
      <c r="D14777" t="s">
        <v>114057</v>
      </c>
      <c r="E14777" s="3">
        <v>41670</v>
      </c>
      <c r="F14777">
        <v>64000</v>
      </c>
      <c r="G14777" t="s">
        <v>26315</v>
      </c>
      <c r="H14777" t="s">
        <v>22</v>
      </c>
      <c r="I14777" t="s">
        <v>153716</v>
      </c>
      <c r="J14777" t="s">
        <v>174224</v>
      </c>
      <c r="K14777">
        <v>0.19</v>
      </c>
      <c r="L14777" t="s">
        <v>4602</v>
      </c>
      <c r="M14777">
        <v>26000</v>
      </c>
      <c r="N14777">
        <v>281900</v>
      </c>
      <c r="O14777">
        <v>307900</v>
      </c>
      <c r="P14777">
        <v>2015</v>
      </c>
      <c r="Q14777">
        <v>3</v>
      </c>
      <c r="R14777">
        <v>3</v>
      </c>
      <c r="S14777">
        <v>1</v>
      </c>
    </row>
    <row r="14778" spans="1:19" x14ac:dyDescent="0.25">
      <c r="A14778">
        <v>42121</v>
      </c>
      <c r="B14778" t="s">
        <v>26314</v>
      </c>
      <c r="C14778" t="s">
        <v>20</v>
      </c>
      <c r="D14778" t="s">
        <v>114057</v>
      </c>
      <c r="E14778" s="3">
        <v>42341</v>
      </c>
      <c r="F14778">
        <v>449900</v>
      </c>
      <c r="G14778" t="s">
        <v>26316</v>
      </c>
      <c r="H14778" t="s">
        <v>22</v>
      </c>
      <c r="I14778" t="s">
        <v>153716</v>
      </c>
      <c r="J14778" t="s">
        <v>174224</v>
      </c>
      <c r="K14778">
        <v>0.19</v>
      </c>
      <c r="L14778" t="s">
        <v>4602</v>
      </c>
      <c r="M14778">
        <v>26000</v>
      </c>
      <c r="N14778">
        <v>281900</v>
      </c>
      <c r="O14778">
        <v>307900</v>
      </c>
      <c r="P14778">
        <v>2015</v>
      </c>
      <c r="Q14778">
        <v>3</v>
      </c>
      <c r="R14778">
        <v>3</v>
      </c>
      <c r="S14778">
        <v>1</v>
      </c>
    </row>
    <row r="14779" spans="1:19" x14ac:dyDescent="0.25">
      <c r="A14779">
        <v>47228</v>
      </c>
      <c r="B14779" t="s">
        <v>26317</v>
      </c>
      <c r="C14779" t="s">
        <v>20</v>
      </c>
      <c r="D14779" t="s">
        <v>114058</v>
      </c>
      <c r="E14779" s="3">
        <v>42485</v>
      </c>
      <c r="F14779">
        <v>434900</v>
      </c>
      <c r="G14779" t="s">
        <v>26318</v>
      </c>
      <c r="H14779" t="s">
        <v>22</v>
      </c>
      <c r="I14779" t="s">
        <v>153717</v>
      </c>
      <c r="J14779" t="s">
        <v>174225</v>
      </c>
      <c r="K14779">
        <v>0.15</v>
      </c>
      <c r="L14779" t="s">
        <v>4602</v>
      </c>
      <c r="M14779">
        <v>26000</v>
      </c>
      <c r="N14779">
        <v>265700</v>
      </c>
      <c r="O14779">
        <v>291700</v>
      </c>
      <c r="P14779">
        <v>2015</v>
      </c>
      <c r="Q14779">
        <v>3</v>
      </c>
      <c r="R14779">
        <v>2</v>
      </c>
      <c r="S14779">
        <v>1</v>
      </c>
    </row>
    <row r="14780" spans="1:19" x14ac:dyDescent="0.25">
      <c r="A14780">
        <v>26366</v>
      </c>
      <c r="B14780" t="s">
        <v>26319</v>
      </c>
      <c r="C14780" t="s">
        <v>20</v>
      </c>
      <c r="D14780" t="s">
        <v>114059</v>
      </c>
      <c r="E14780" s="3">
        <v>42020</v>
      </c>
      <c r="F14780">
        <v>132200</v>
      </c>
      <c r="G14780" t="s">
        <v>26320</v>
      </c>
      <c r="H14780" t="s">
        <v>22</v>
      </c>
      <c r="I14780" t="s">
        <v>153718</v>
      </c>
      <c r="J14780" t="s">
        <v>174226</v>
      </c>
      <c r="K14780">
        <v>0.13</v>
      </c>
      <c r="L14780" t="s">
        <v>4602</v>
      </c>
      <c r="M14780">
        <v>26000</v>
      </c>
      <c r="N14780">
        <v>71300</v>
      </c>
      <c r="O14780">
        <v>97300</v>
      </c>
      <c r="P14780">
        <v>1947</v>
      </c>
      <c r="Q14780">
        <v>2</v>
      </c>
      <c r="R14780">
        <v>1</v>
      </c>
      <c r="S14780">
        <v>0</v>
      </c>
    </row>
    <row r="14781" spans="1:19" x14ac:dyDescent="0.25">
      <c r="A14781">
        <v>28337</v>
      </c>
      <c r="B14781" t="s">
        <v>26321</v>
      </c>
      <c r="C14781" t="s">
        <v>20</v>
      </c>
      <c r="D14781" t="s">
        <v>114060</v>
      </c>
      <c r="E14781" s="3">
        <v>42067</v>
      </c>
      <c r="F14781">
        <v>120000</v>
      </c>
      <c r="G14781" t="s">
        <v>26322</v>
      </c>
      <c r="H14781" t="s">
        <v>22</v>
      </c>
      <c r="I14781" t="s">
        <v>153719</v>
      </c>
      <c r="J14781" t="s">
        <v>174227</v>
      </c>
      <c r="K14781">
        <v>0.17</v>
      </c>
      <c r="L14781" t="s">
        <v>4602</v>
      </c>
      <c r="M14781">
        <v>26000</v>
      </c>
      <c r="N14781">
        <v>192300</v>
      </c>
      <c r="O14781">
        <v>218300</v>
      </c>
      <c r="P14781">
        <v>1947</v>
      </c>
      <c r="Q14781">
        <v>3</v>
      </c>
      <c r="R14781">
        <v>2</v>
      </c>
      <c r="S14781">
        <v>1</v>
      </c>
    </row>
    <row r="14782" spans="1:19" x14ac:dyDescent="0.25">
      <c r="A14782">
        <v>44233</v>
      </c>
      <c r="B14782" t="s">
        <v>26321</v>
      </c>
      <c r="C14782" t="s">
        <v>20</v>
      </c>
      <c r="D14782" t="s">
        <v>114060</v>
      </c>
      <c r="E14782" s="3">
        <v>42422</v>
      </c>
      <c r="F14782">
        <v>385500</v>
      </c>
      <c r="G14782" t="s">
        <v>26323</v>
      </c>
      <c r="H14782" t="s">
        <v>22</v>
      </c>
      <c r="I14782" t="s">
        <v>153719</v>
      </c>
      <c r="J14782" t="s">
        <v>174227</v>
      </c>
      <c r="K14782">
        <v>0.17</v>
      </c>
      <c r="L14782" t="s">
        <v>4602</v>
      </c>
      <c r="M14782">
        <v>26000</v>
      </c>
      <c r="N14782">
        <v>192300</v>
      </c>
      <c r="O14782">
        <v>218300</v>
      </c>
      <c r="P14782">
        <v>1947</v>
      </c>
      <c r="Q14782">
        <v>3</v>
      </c>
      <c r="R14782">
        <v>2</v>
      </c>
      <c r="S14782">
        <v>1</v>
      </c>
    </row>
    <row r="14783" spans="1:19" x14ac:dyDescent="0.25">
      <c r="A14783">
        <v>1289</v>
      </c>
      <c r="B14783" t="s">
        <v>26324</v>
      </c>
      <c r="C14783" t="s">
        <v>152</v>
      </c>
      <c r="D14783" t="s">
        <v>114061</v>
      </c>
      <c r="E14783" s="3">
        <v>41338</v>
      </c>
      <c r="F14783">
        <v>141800</v>
      </c>
      <c r="G14783" t="s">
        <v>26325</v>
      </c>
      <c r="H14783" t="s">
        <v>22</v>
      </c>
      <c r="I14783" t="s">
        <v>153720</v>
      </c>
      <c r="J14783" t="s">
        <v>174228</v>
      </c>
      <c r="K14783">
        <v>0.17</v>
      </c>
      <c r="L14783" t="s">
        <v>4602</v>
      </c>
      <c r="M14783">
        <v>26000</v>
      </c>
      <c r="N14783">
        <v>93700</v>
      </c>
      <c r="O14783">
        <v>119700</v>
      </c>
      <c r="P14783">
        <v>1947</v>
      </c>
      <c r="Q14783">
        <v>4</v>
      </c>
      <c r="R14783">
        <v>2</v>
      </c>
      <c r="S14783">
        <v>0</v>
      </c>
    </row>
    <row r="14784" spans="1:19" x14ac:dyDescent="0.25">
      <c r="A14784">
        <v>50856</v>
      </c>
      <c r="B14784" t="s">
        <v>26324</v>
      </c>
      <c r="C14784" t="s">
        <v>152</v>
      </c>
      <c r="D14784" t="s">
        <v>114062</v>
      </c>
      <c r="E14784" s="3">
        <v>42541</v>
      </c>
      <c r="F14784">
        <v>280000</v>
      </c>
      <c r="G14784" t="s">
        <v>26326</v>
      </c>
      <c r="H14784" t="s">
        <v>22</v>
      </c>
      <c r="I14784" t="s">
        <v>153720</v>
      </c>
      <c r="J14784" t="s">
        <v>174228</v>
      </c>
      <c r="K14784">
        <v>0.17</v>
      </c>
      <c r="L14784" t="s">
        <v>4602</v>
      </c>
      <c r="M14784">
        <v>26000</v>
      </c>
      <c r="N14784">
        <v>93700</v>
      </c>
      <c r="O14784">
        <v>119700</v>
      </c>
      <c r="P14784">
        <v>1947</v>
      </c>
      <c r="Q14784">
        <v>4</v>
      </c>
      <c r="R14784">
        <v>2</v>
      </c>
      <c r="S14784">
        <v>0</v>
      </c>
    </row>
    <row r="14785" spans="1:19" x14ac:dyDescent="0.25">
      <c r="A14785">
        <v>24037</v>
      </c>
      <c r="B14785" t="s">
        <v>26327</v>
      </c>
      <c r="C14785" t="s">
        <v>152</v>
      </c>
      <c r="D14785" t="s">
        <v>114063</v>
      </c>
      <c r="E14785" s="3">
        <v>41964</v>
      </c>
      <c r="F14785">
        <v>165500</v>
      </c>
      <c r="G14785" t="s">
        <v>26328</v>
      </c>
      <c r="H14785" t="s">
        <v>22</v>
      </c>
      <c r="I14785" t="s">
        <v>153721</v>
      </c>
      <c r="J14785" t="s">
        <v>174229</v>
      </c>
      <c r="K14785">
        <v>0.17</v>
      </c>
      <c r="L14785" t="s">
        <v>4602</v>
      </c>
      <c r="M14785">
        <v>26000</v>
      </c>
      <c r="N14785">
        <v>86100</v>
      </c>
      <c r="O14785">
        <v>112100</v>
      </c>
      <c r="P14785">
        <v>1947</v>
      </c>
      <c r="Q14785">
        <v>3</v>
      </c>
      <c r="R14785">
        <v>2</v>
      </c>
      <c r="S14785">
        <v>0</v>
      </c>
    </row>
    <row r="14786" spans="1:19" x14ac:dyDescent="0.25">
      <c r="A14786">
        <v>22909</v>
      </c>
      <c r="B14786" t="s">
        <v>26329</v>
      </c>
      <c r="C14786" t="s">
        <v>20</v>
      </c>
      <c r="D14786" t="s">
        <v>114064</v>
      </c>
      <c r="E14786" s="3">
        <v>41918</v>
      </c>
      <c r="F14786">
        <v>260000</v>
      </c>
      <c r="G14786" t="s">
        <v>26330</v>
      </c>
      <c r="H14786" t="s">
        <v>22</v>
      </c>
      <c r="I14786" t="s">
        <v>153722</v>
      </c>
      <c r="J14786" t="s">
        <v>174230</v>
      </c>
      <c r="K14786">
        <v>0.17</v>
      </c>
      <c r="L14786" t="s">
        <v>4602</v>
      </c>
      <c r="M14786">
        <v>26000</v>
      </c>
      <c r="N14786">
        <v>131700</v>
      </c>
      <c r="O14786">
        <v>159300</v>
      </c>
      <c r="P14786">
        <v>1938</v>
      </c>
      <c r="Q14786">
        <v>3</v>
      </c>
      <c r="R14786">
        <v>2</v>
      </c>
      <c r="S14786">
        <v>0</v>
      </c>
    </row>
    <row r="14787" spans="1:19" x14ac:dyDescent="0.25">
      <c r="A14787">
        <v>21499</v>
      </c>
      <c r="B14787" t="s">
        <v>26331</v>
      </c>
      <c r="C14787" t="s">
        <v>20</v>
      </c>
      <c r="D14787" t="s">
        <v>114065</v>
      </c>
      <c r="E14787" s="3">
        <v>41906</v>
      </c>
      <c r="F14787">
        <v>185000</v>
      </c>
      <c r="G14787" t="s">
        <v>26332</v>
      </c>
      <c r="H14787" t="s">
        <v>22</v>
      </c>
      <c r="I14787" t="s">
        <v>153723</v>
      </c>
      <c r="J14787" t="s">
        <v>174231</v>
      </c>
      <c r="K14787">
        <v>0.17</v>
      </c>
      <c r="L14787" t="s">
        <v>4602</v>
      </c>
      <c r="M14787">
        <v>26000</v>
      </c>
      <c r="N14787">
        <v>105400</v>
      </c>
      <c r="O14787">
        <v>131400</v>
      </c>
      <c r="P14787">
        <v>1938</v>
      </c>
      <c r="Q14787">
        <v>2</v>
      </c>
      <c r="R14787">
        <v>1</v>
      </c>
      <c r="S14787">
        <v>0</v>
      </c>
    </row>
    <row r="14788" spans="1:19" x14ac:dyDescent="0.25">
      <c r="A14788">
        <v>22910</v>
      </c>
      <c r="B14788" t="s">
        <v>26333</v>
      </c>
      <c r="C14788" t="s">
        <v>20</v>
      </c>
      <c r="D14788" t="s">
        <v>114066</v>
      </c>
      <c r="E14788" s="3">
        <v>41928</v>
      </c>
      <c r="F14788">
        <v>205000</v>
      </c>
      <c r="G14788" t="s">
        <v>26334</v>
      </c>
      <c r="H14788" t="s">
        <v>22</v>
      </c>
      <c r="I14788" t="s">
        <v>153724</v>
      </c>
      <c r="J14788" t="s">
        <v>174232</v>
      </c>
      <c r="K14788">
        <v>0.17</v>
      </c>
      <c r="L14788" t="s">
        <v>4602</v>
      </c>
      <c r="M14788">
        <v>26000</v>
      </c>
      <c r="N14788">
        <v>81700</v>
      </c>
      <c r="O14788">
        <v>107700</v>
      </c>
      <c r="P14788">
        <v>1938</v>
      </c>
      <c r="Q14788">
        <v>3</v>
      </c>
      <c r="R14788">
        <v>2</v>
      </c>
      <c r="S14788">
        <v>0</v>
      </c>
    </row>
    <row r="14789" spans="1:19" x14ac:dyDescent="0.25">
      <c r="A14789">
        <v>3404</v>
      </c>
      <c r="B14789" t="s">
        <v>26335</v>
      </c>
      <c r="C14789" t="s">
        <v>20</v>
      </c>
      <c r="D14789" t="s">
        <v>114067</v>
      </c>
      <c r="E14789" s="3">
        <v>41411</v>
      </c>
      <c r="F14789">
        <v>105000</v>
      </c>
      <c r="G14789" t="s">
        <v>26336</v>
      </c>
      <c r="H14789" t="s">
        <v>22</v>
      </c>
      <c r="I14789" t="s">
        <v>153725</v>
      </c>
      <c r="J14789" t="s">
        <v>174233</v>
      </c>
      <c r="K14789">
        <v>0.17</v>
      </c>
      <c r="L14789" t="s">
        <v>4602</v>
      </c>
      <c r="M14789">
        <v>26000</v>
      </c>
      <c r="N14789">
        <v>74300</v>
      </c>
      <c r="O14789">
        <v>100300</v>
      </c>
      <c r="P14789">
        <v>1952</v>
      </c>
      <c r="Q14789">
        <v>2</v>
      </c>
      <c r="R14789">
        <v>1</v>
      </c>
      <c r="S14789">
        <v>0</v>
      </c>
    </row>
    <row r="14790" spans="1:19" x14ac:dyDescent="0.25">
      <c r="A14790">
        <v>11791</v>
      </c>
      <c r="B14790" t="s">
        <v>26337</v>
      </c>
      <c r="C14790" t="s">
        <v>20</v>
      </c>
      <c r="D14790" t="s">
        <v>114068</v>
      </c>
      <c r="E14790" s="3">
        <v>41654</v>
      </c>
      <c r="F14790">
        <v>218500</v>
      </c>
      <c r="G14790" t="s">
        <v>26338</v>
      </c>
      <c r="H14790" t="s">
        <v>22</v>
      </c>
      <c r="I14790" t="s">
        <v>153726</v>
      </c>
      <c r="J14790" t="s">
        <v>174234</v>
      </c>
      <c r="K14790">
        <v>0.17</v>
      </c>
      <c r="L14790" t="s">
        <v>4602</v>
      </c>
      <c r="M14790">
        <v>26000</v>
      </c>
      <c r="N14790">
        <v>178100</v>
      </c>
      <c r="O14790">
        <v>204100</v>
      </c>
      <c r="P14790">
        <v>1947</v>
      </c>
      <c r="Q14790">
        <v>4</v>
      </c>
      <c r="R14790">
        <v>3</v>
      </c>
      <c r="S14790">
        <v>0</v>
      </c>
    </row>
    <row r="14791" spans="1:19" x14ac:dyDescent="0.25">
      <c r="A14791">
        <v>22911</v>
      </c>
      <c r="B14791" t="s">
        <v>26339</v>
      </c>
      <c r="C14791" t="s">
        <v>20</v>
      </c>
      <c r="D14791" t="s">
        <v>114069</v>
      </c>
      <c r="E14791" s="3">
        <v>41940</v>
      </c>
      <c r="F14791">
        <v>255000</v>
      </c>
      <c r="G14791" t="s">
        <v>26340</v>
      </c>
      <c r="H14791" t="s">
        <v>22</v>
      </c>
      <c r="I14791" t="s">
        <v>153727</v>
      </c>
      <c r="J14791" t="s">
        <v>174235</v>
      </c>
      <c r="K14791">
        <v>0.28999999999999998</v>
      </c>
      <c r="L14791" t="s">
        <v>4602</v>
      </c>
      <c r="M14791">
        <v>35000</v>
      </c>
      <c r="N14791">
        <v>49500</v>
      </c>
      <c r="O14791">
        <v>84500</v>
      </c>
      <c r="P14791">
        <v>1930</v>
      </c>
      <c r="Q14791">
        <v>2</v>
      </c>
      <c r="R14791">
        <v>1</v>
      </c>
      <c r="S14791">
        <v>0</v>
      </c>
    </row>
    <row r="14792" spans="1:19" x14ac:dyDescent="0.25">
      <c r="A14792">
        <v>22912</v>
      </c>
      <c r="B14792" t="s">
        <v>26341</v>
      </c>
      <c r="C14792" t="s">
        <v>176</v>
      </c>
      <c r="D14792" t="s">
        <v>114070</v>
      </c>
      <c r="E14792" s="3">
        <v>41940</v>
      </c>
      <c r="F14792">
        <v>255000</v>
      </c>
      <c r="G14792" t="s">
        <v>26340</v>
      </c>
      <c r="H14792" t="s">
        <v>22</v>
      </c>
      <c r="I14792" t="s">
        <v>153728</v>
      </c>
      <c r="J14792" t="s">
        <v>174236</v>
      </c>
      <c r="K14792">
        <v>0.28999999999999998</v>
      </c>
      <c r="L14792" t="s">
        <v>4602</v>
      </c>
      <c r="M14792">
        <v>35000</v>
      </c>
      <c r="N14792">
        <v>309800</v>
      </c>
      <c r="O14792">
        <v>344800</v>
      </c>
      <c r="P14792">
        <v>2016</v>
      </c>
      <c r="Q14792">
        <v>3</v>
      </c>
      <c r="R14792">
        <v>2</v>
      </c>
      <c r="S14792">
        <v>1</v>
      </c>
    </row>
    <row r="14793" spans="1:19" x14ac:dyDescent="0.25">
      <c r="A14793">
        <v>47229</v>
      </c>
      <c r="B14793" t="s">
        <v>26341</v>
      </c>
      <c r="C14793" t="s">
        <v>20</v>
      </c>
      <c r="D14793" t="s">
        <v>114070</v>
      </c>
      <c r="E14793" s="3">
        <v>42489</v>
      </c>
      <c r="F14793">
        <v>459900</v>
      </c>
      <c r="G14793" t="s">
        <v>26342</v>
      </c>
      <c r="H14793" t="s">
        <v>22</v>
      </c>
      <c r="I14793" t="s">
        <v>153728</v>
      </c>
      <c r="J14793" t="s">
        <v>174236</v>
      </c>
      <c r="K14793">
        <v>0.28999999999999998</v>
      </c>
      <c r="L14793" t="s">
        <v>4602</v>
      </c>
      <c r="M14793">
        <v>35000</v>
      </c>
      <c r="N14793">
        <v>309800</v>
      </c>
      <c r="O14793">
        <v>344800</v>
      </c>
      <c r="P14793">
        <v>2016</v>
      </c>
      <c r="Q14793">
        <v>3</v>
      </c>
      <c r="R14793">
        <v>2</v>
      </c>
      <c r="S14793">
        <v>1</v>
      </c>
    </row>
    <row r="14794" spans="1:19" x14ac:dyDescent="0.25">
      <c r="A14794">
        <v>3405</v>
      </c>
      <c r="B14794" t="s">
        <v>26343</v>
      </c>
      <c r="C14794" t="s">
        <v>20</v>
      </c>
      <c r="D14794" t="s">
        <v>114071</v>
      </c>
      <c r="E14794" s="3">
        <v>41417</v>
      </c>
      <c r="F14794">
        <v>305000</v>
      </c>
      <c r="G14794" t="s">
        <v>26344</v>
      </c>
      <c r="H14794" t="s">
        <v>22</v>
      </c>
      <c r="I14794" t="s">
        <v>153729</v>
      </c>
      <c r="J14794" t="s">
        <v>174237</v>
      </c>
      <c r="K14794">
        <v>0.28000000000000003</v>
      </c>
      <c r="L14794" t="s">
        <v>4602</v>
      </c>
      <c r="M14794">
        <v>35000</v>
      </c>
      <c r="N14794">
        <v>232100</v>
      </c>
      <c r="O14794">
        <v>267100</v>
      </c>
      <c r="P14794">
        <v>1928</v>
      </c>
      <c r="Q14794">
        <v>4</v>
      </c>
      <c r="R14794">
        <v>3</v>
      </c>
      <c r="S14794">
        <v>0</v>
      </c>
    </row>
    <row r="14795" spans="1:19" x14ac:dyDescent="0.25">
      <c r="A14795">
        <v>33287</v>
      </c>
      <c r="B14795" t="s">
        <v>26345</v>
      </c>
      <c r="C14795" t="s">
        <v>20</v>
      </c>
      <c r="D14795" t="s">
        <v>114072</v>
      </c>
      <c r="E14795" s="3">
        <v>42178</v>
      </c>
      <c r="F14795">
        <v>115000</v>
      </c>
      <c r="G14795" t="s">
        <v>26346</v>
      </c>
      <c r="H14795" t="s">
        <v>22</v>
      </c>
      <c r="I14795" t="s">
        <v>188424</v>
      </c>
      <c r="J14795" t="s">
        <v>174238</v>
      </c>
      <c r="K14795">
        <v>0.28000000000000003</v>
      </c>
      <c r="L14795" t="s">
        <v>4602</v>
      </c>
      <c r="M14795">
        <v>35000</v>
      </c>
      <c r="N14795">
        <v>65100</v>
      </c>
      <c r="O14795">
        <v>100100</v>
      </c>
      <c r="P14795">
        <v>1978</v>
      </c>
      <c r="Q14795">
        <v>3</v>
      </c>
      <c r="R14795">
        <v>1</v>
      </c>
      <c r="S14795">
        <v>0</v>
      </c>
    </row>
    <row r="14796" spans="1:19" x14ac:dyDescent="0.25">
      <c r="A14796">
        <v>35043</v>
      </c>
      <c r="B14796" t="s">
        <v>26347</v>
      </c>
      <c r="C14796" t="s">
        <v>152</v>
      </c>
      <c r="D14796" t="s">
        <v>114073</v>
      </c>
      <c r="E14796" s="3">
        <v>42193</v>
      </c>
      <c r="F14796">
        <v>205000</v>
      </c>
      <c r="G14796" t="s">
        <v>26348</v>
      </c>
      <c r="H14796" t="s">
        <v>22</v>
      </c>
      <c r="I14796" t="s">
        <v>153730</v>
      </c>
      <c r="J14796" t="s">
        <v>174239</v>
      </c>
      <c r="K14796">
        <v>0.28000000000000003</v>
      </c>
      <c r="L14796" t="s">
        <v>4602</v>
      </c>
      <c r="M14796">
        <v>35000</v>
      </c>
      <c r="N14796">
        <v>86300</v>
      </c>
      <c r="O14796">
        <v>121300</v>
      </c>
      <c r="P14796">
        <v>1980</v>
      </c>
      <c r="Q14796">
        <v>4</v>
      </c>
      <c r="R14796">
        <v>2</v>
      </c>
      <c r="S14796">
        <v>0</v>
      </c>
    </row>
    <row r="14797" spans="1:19" x14ac:dyDescent="0.25">
      <c r="A14797">
        <v>8093</v>
      </c>
      <c r="B14797" t="s">
        <v>26349</v>
      </c>
      <c r="C14797" t="s">
        <v>20</v>
      </c>
      <c r="D14797" t="s">
        <v>114074</v>
      </c>
      <c r="E14797" s="3">
        <v>41541</v>
      </c>
      <c r="F14797">
        <v>50400</v>
      </c>
      <c r="G14797" t="s">
        <v>26350</v>
      </c>
      <c r="H14797" t="s">
        <v>22</v>
      </c>
      <c r="I14797" t="s">
        <v>153731</v>
      </c>
      <c r="J14797" t="s">
        <v>174240</v>
      </c>
      <c r="K14797">
        <v>0.28000000000000003</v>
      </c>
      <c r="L14797" t="s">
        <v>4602</v>
      </c>
      <c r="M14797">
        <v>35000</v>
      </c>
      <c r="N14797">
        <v>69800</v>
      </c>
      <c r="O14797">
        <v>105500</v>
      </c>
      <c r="P14797">
        <v>1948</v>
      </c>
      <c r="Q14797">
        <v>2</v>
      </c>
      <c r="R14797">
        <v>1</v>
      </c>
      <c r="S14797">
        <v>0</v>
      </c>
    </row>
    <row r="14798" spans="1:19" x14ac:dyDescent="0.25">
      <c r="A14798">
        <v>20013</v>
      </c>
      <c r="B14798" t="s">
        <v>26351</v>
      </c>
      <c r="C14798" t="s">
        <v>20</v>
      </c>
      <c r="D14798" t="s">
        <v>114075</v>
      </c>
      <c r="E14798" s="3">
        <v>41859</v>
      </c>
      <c r="F14798">
        <v>110000</v>
      </c>
      <c r="G14798" t="s">
        <v>26352</v>
      </c>
      <c r="H14798" t="s">
        <v>22</v>
      </c>
      <c r="I14798" t="s">
        <v>153732</v>
      </c>
      <c r="J14798" t="s">
        <v>174241</v>
      </c>
      <c r="K14798">
        <v>0.28000000000000003</v>
      </c>
      <c r="L14798" t="s">
        <v>4602</v>
      </c>
      <c r="M14798">
        <v>35000</v>
      </c>
      <c r="N14798">
        <v>84700</v>
      </c>
      <c r="O14798">
        <v>119700</v>
      </c>
      <c r="P14798">
        <v>1950</v>
      </c>
      <c r="Q14798">
        <v>2</v>
      </c>
      <c r="R14798">
        <v>1</v>
      </c>
      <c r="S14798">
        <v>0</v>
      </c>
    </row>
    <row r="14799" spans="1:19" x14ac:dyDescent="0.25">
      <c r="A14799">
        <v>31431</v>
      </c>
      <c r="B14799" t="s">
        <v>26351</v>
      </c>
      <c r="C14799" t="s">
        <v>20</v>
      </c>
      <c r="D14799" t="s">
        <v>114075</v>
      </c>
      <c r="E14799" s="3">
        <v>42139</v>
      </c>
      <c r="F14799">
        <v>199000</v>
      </c>
      <c r="G14799" t="s">
        <v>26353</v>
      </c>
      <c r="H14799" t="s">
        <v>22</v>
      </c>
      <c r="I14799" t="s">
        <v>153732</v>
      </c>
      <c r="J14799" t="s">
        <v>174241</v>
      </c>
      <c r="K14799">
        <v>0.28000000000000003</v>
      </c>
      <c r="L14799" t="s">
        <v>4602</v>
      </c>
      <c r="M14799">
        <v>35000</v>
      </c>
      <c r="N14799">
        <v>84700</v>
      </c>
      <c r="O14799">
        <v>119700</v>
      </c>
      <c r="P14799">
        <v>1950</v>
      </c>
      <c r="Q14799">
        <v>2</v>
      </c>
      <c r="R14799">
        <v>1</v>
      </c>
      <c r="S14799">
        <v>0</v>
      </c>
    </row>
    <row r="14800" spans="1:19" x14ac:dyDescent="0.25">
      <c r="A14800">
        <v>35044</v>
      </c>
      <c r="B14800" t="s">
        <v>26354</v>
      </c>
      <c r="C14800" t="s">
        <v>20</v>
      </c>
      <c r="D14800" t="s">
        <v>114076</v>
      </c>
      <c r="E14800" s="3">
        <v>42215</v>
      </c>
      <c r="F14800">
        <v>185000</v>
      </c>
      <c r="G14800" t="s">
        <v>26355</v>
      </c>
      <c r="H14800" t="s">
        <v>22</v>
      </c>
      <c r="I14800" t="s">
        <v>153733</v>
      </c>
      <c r="J14800" t="s">
        <v>174242</v>
      </c>
      <c r="K14800">
        <v>0.16</v>
      </c>
      <c r="L14800" t="s">
        <v>4602</v>
      </c>
      <c r="M14800">
        <v>35000</v>
      </c>
      <c r="N14800">
        <v>173900</v>
      </c>
      <c r="O14800">
        <v>212600</v>
      </c>
      <c r="P14800">
        <v>1948</v>
      </c>
      <c r="Q14800">
        <v>3</v>
      </c>
      <c r="R14800">
        <v>2</v>
      </c>
      <c r="S14800">
        <v>0</v>
      </c>
    </row>
    <row r="14801" spans="1:19" x14ac:dyDescent="0.25">
      <c r="A14801">
        <v>38295</v>
      </c>
      <c r="B14801" t="s">
        <v>26354</v>
      </c>
      <c r="C14801" t="s">
        <v>20</v>
      </c>
      <c r="D14801" t="s">
        <v>114076</v>
      </c>
      <c r="E14801" s="3">
        <v>42271</v>
      </c>
      <c r="F14801">
        <v>235000</v>
      </c>
      <c r="G14801" t="s">
        <v>26356</v>
      </c>
      <c r="H14801" t="s">
        <v>22</v>
      </c>
      <c r="I14801" t="s">
        <v>153733</v>
      </c>
      <c r="J14801" t="s">
        <v>174242</v>
      </c>
      <c r="K14801">
        <v>0.16</v>
      </c>
      <c r="L14801" t="s">
        <v>4602</v>
      </c>
      <c r="M14801">
        <v>35000</v>
      </c>
      <c r="N14801">
        <v>173900</v>
      </c>
      <c r="O14801">
        <v>212600</v>
      </c>
      <c r="P14801">
        <v>1948</v>
      </c>
      <c r="Q14801">
        <v>3</v>
      </c>
      <c r="R14801">
        <v>2</v>
      </c>
      <c r="S14801">
        <v>0</v>
      </c>
    </row>
    <row r="14802" spans="1:19" x14ac:dyDescent="0.25">
      <c r="A14802">
        <v>53346</v>
      </c>
      <c r="B14802" t="s">
        <v>26354</v>
      </c>
      <c r="C14802" t="s">
        <v>20</v>
      </c>
      <c r="D14802" t="s">
        <v>114077</v>
      </c>
      <c r="E14802" s="3">
        <v>42585</v>
      </c>
      <c r="F14802">
        <v>380000</v>
      </c>
      <c r="G14802" t="s">
        <v>26357</v>
      </c>
      <c r="H14802" t="s">
        <v>22</v>
      </c>
      <c r="I14802" t="s">
        <v>153733</v>
      </c>
      <c r="J14802" t="s">
        <v>174242</v>
      </c>
      <c r="K14802">
        <v>0.16</v>
      </c>
      <c r="L14802" t="s">
        <v>4602</v>
      </c>
      <c r="M14802">
        <v>35000</v>
      </c>
      <c r="N14802">
        <v>173900</v>
      </c>
      <c r="O14802">
        <v>212600</v>
      </c>
      <c r="P14802">
        <v>1948</v>
      </c>
      <c r="Q14802">
        <v>3</v>
      </c>
      <c r="R14802">
        <v>2</v>
      </c>
      <c r="S14802">
        <v>0</v>
      </c>
    </row>
    <row r="14803" spans="1:19" x14ac:dyDescent="0.25">
      <c r="A14803">
        <v>45547</v>
      </c>
      <c r="B14803" t="s">
        <v>26358</v>
      </c>
      <c r="C14803" t="s">
        <v>20</v>
      </c>
      <c r="D14803" t="s">
        <v>114078</v>
      </c>
      <c r="E14803" s="3">
        <v>42460</v>
      </c>
      <c r="F14803">
        <v>135000</v>
      </c>
      <c r="G14803" t="s">
        <v>26359</v>
      </c>
      <c r="H14803" t="s">
        <v>22</v>
      </c>
      <c r="I14803" t="s">
        <v>153734</v>
      </c>
      <c r="J14803" t="s">
        <v>174243</v>
      </c>
      <c r="K14803">
        <v>0.2</v>
      </c>
      <c r="L14803" t="s">
        <v>4602</v>
      </c>
      <c r="M14803">
        <v>35000</v>
      </c>
      <c r="N14803">
        <v>24000</v>
      </c>
      <c r="O14803">
        <v>59000</v>
      </c>
      <c r="P14803">
        <v>1936</v>
      </c>
      <c r="Q14803">
        <v>3</v>
      </c>
      <c r="R14803">
        <v>1</v>
      </c>
      <c r="S14803">
        <v>0</v>
      </c>
    </row>
    <row r="14804" spans="1:19" x14ac:dyDescent="0.25">
      <c r="A14804">
        <v>50857</v>
      </c>
      <c r="B14804" t="s">
        <v>26358</v>
      </c>
      <c r="C14804" t="s">
        <v>20</v>
      </c>
      <c r="D14804" t="s">
        <v>114079</v>
      </c>
      <c r="E14804" s="3">
        <v>42527</v>
      </c>
      <c r="F14804">
        <v>160000</v>
      </c>
      <c r="G14804" t="s">
        <v>26360</v>
      </c>
      <c r="H14804" t="s">
        <v>22</v>
      </c>
      <c r="I14804" t="s">
        <v>153734</v>
      </c>
      <c r="J14804" t="s">
        <v>174243</v>
      </c>
      <c r="K14804">
        <v>0.2</v>
      </c>
      <c r="L14804" t="s">
        <v>4602</v>
      </c>
      <c r="M14804">
        <v>35000</v>
      </c>
      <c r="N14804">
        <v>24000</v>
      </c>
      <c r="O14804">
        <v>59000</v>
      </c>
      <c r="P14804">
        <v>1936</v>
      </c>
      <c r="Q14804">
        <v>3</v>
      </c>
      <c r="R14804">
        <v>1</v>
      </c>
      <c r="S14804">
        <v>0</v>
      </c>
    </row>
    <row r="14805" spans="1:19" x14ac:dyDescent="0.25">
      <c r="A14805">
        <v>25233</v>
      </c>
      <c r="B14805" t="s">
        <v>26361</v>
      </c>
      <c r="C14805" t="s">
        <v>20</v>
      </c>
      <c r="D14805" t="s">
        <v>114080</v>
      </c>
      <c r="E14805" s="3">
        <v>41988</v>
      </c>
      <c r="F14805">
        <v>369500</v>
      </c>
      <c r="G14805" t="s">
        <v>26362</v>
      </c>
      <c r="H14805" t="s">
        <v>22</v>
      </c>
      <c r="I14805" t="s">
        <v>153735</v>
      </c>
      <c r="J14805" t="s">
        <v>174244</v>
      </c>
      <c r="K14805">
        <v>0.36</v>
      </c>
      <c r="L14805" t="s">
        <v>4602</v>
      </c>
      <c r="M14805">
        <v>40300</v>
      </c>
      <c r="N14805">
        <v>247300</v>
      </c>
      <c r="O14805">
        <v>287600</v>
      </c>
      <c r="P14805">
        <v>1960</v>
      </c>
      <c r="Q14805">
        <v>4</v>
      </c>
      <c r="R14805">
        <v>3</v>
      </c>
      <c r="S14805">
        <v>0</v>
      </c>
    </row>
    <row r="14806" spans="1:19" x14ac:dyDescent="0.25">
      <c r="A14806">
        <v>20014</v>
      </c>
      <c r="B14806" t="s">
        <v>26363</v>
      </c>
      <c r="C14806" t="s">
        <v>20</v>
      </c>
      <c r="D14806" t="s">
        <v>114081</v>
      </c>
      <c r="E14806" s="3">
        <v>41866</v>
      </c>
      <c r="F14806">
        <v>252000</v>
      </c>
      <c r="G14806" t="s">
        <v>26364</v>
      </c>
      <c r="H14806" t="s">
        <v>22</v>
      </c>
      <c r="I14806" t="s">
        <v>148380</v>
      </c>
      <c r="J14806" t="s">
        <v>174245</v>
      </c>
      <c r="K14806">
        <v>0.18</v>
      </c>
      <c r="L14806" t="s">
        <v>4602</v>
      </c>
      <c r="M14806">
        <v>35000</v>
      </c>
      <c r="N14806">
        <v>128200</v>
      </c>
      <c r="O14806">
        <v>164900</v>
      </c>
      <c r="P14806">
        <v>1938</v>
      </c>
      <c r="Q14806">
        <v>3</v>
      </c>
      <c r="R14806">
        <v>1</v>
      </c>
      <c r="S14806">
        <v>0</v>
      </c>
    </row>
    <row r="14807" spans="1:19" x14ac:dyDescent="0.25">
      <c r="A14807">
        <v>7172</v>
      </c>
      <c r="B14807" t="s">
        <v>26365</v>
      </c>
      <c r="C14807" t="s">
        <v>20</v>
      </c>
      <c r="D14807" t="s">
        <v>114082</v>
      </c>
      <c r="E14807" s="3">
        <v>41513</v>
      </c>
      <c r="F14807">
        <v>245000</v>
      </c>
      <c r="G14807" t="s">
        <v>26366</v>
      </c>
      <c r="H14807" t="s">
        <v>22</v>
      </c>
      <c r="I14807" t="s">
        <v>153736</v>
      </c>
      <c r="J14807" t="s">
        <v>174246</v>
      </c>
      <c r="K14807">
        <v>0.18</v>
      </c>
      <c r="L14807" t="s">
        <v>4602</v>
      </c>
      <c r="M14807">
        <v>35000</v>
      </c>
      <c r="N14807">
        <v>132900</v>
      </c>
      <c r="O14807">
        <v>169200</v>
      </c>
      <c r="P14807">
        <v>1928</v>
      </c>
      <c r="Q14807">
        <v>3</v>
      </c>
      <c r="R14807">
        <v>2</v>
      </c>
      <c r="S14807">
        <v>0</v>
      </c>
    </row>
    <row r="14808" spans="1:19" x14ac:dyDescent="0.25">
      <c r="A14808">
        <v>26367</v>
      </c>
      <c r="B14808" t="s">
        <v>26367</v>
      </c>
      <c r="C14808" t="s">
        <v>20</v>
      </c>
      <c r="D14808" t="s">
        <v>114083</v>
      </c>
      <c r="E14808" s="3">
        <v>42032</v>
      </c>
      <c r="F14808">
        <v>319500</v>
      </c>
      <c r="G14808" t="s">
        <v>26368</v>
      </c>
      <c r="H14808" t="s">
        <v>22</v>
      </c>
      <c r="I14808" t="s">
        <v>153737</v>
      </c>
      <c r="J14808" t="s">
        <v>174247</v>
      </c>
      <c r="K14808">
        <v>0.18</v>
      </c>
      <c r="L14808" t="s">
        <v>4602</v>
      </c>
      <c r="M14808">
        <v>35000</v>
      </c>
      <c r="N14808">
        <v>167400</v>
      </c>
      <c r="O14808">
        <v>202400</v>
      </c>
      <c r="P14808">
        <v>1928</v>
      </c>
      <c r="Q14808">
        <v>4</v>
      </c>
      <c r="R14808">
        <v>2</v>
      </c>
      <c r="S14808">
        <v>0</v>
      </c>
    </row>
    <row r="14809" spans="1:19" x14ac:dyDescent="0.25">
      <c r="A14809">
        <v>13504</v>
      </c>
      <c r="B14809" t="s">
        <v>26369</v>
      </c>
      <c r="C14809" t="s">
        <v>139</v>
      </c>
      <c r="D14809" t="s">
        <v>114084</v>
      </c>
      <c r="E14809" s="3">
        <v>41702</v>
      </c>
      <c r="F14809">
        <v>70000</v>
      </c>
      <c r="G14809" t="s">
        <v>26370</v>
      </c>
      <c r="H14809" t="s">
        <v>272</v>
      </c>
      <c r="I14809" t="s">
        <v>188424</v>
      </c>
      <c r="J14809" t="s">
        <v>188424</v>
      </c>
      <c r="K14809">
        <v>0</v>
      </c>
      <c r="L14809" t="s">
        <v>188424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</row>
    <row r="14810" spans="1:19" x14ac:dyDescent="0.25">
      <c r="A14810">
        <v>45548</v>
      </c>
      <c r="B14810" t="s">
        <v>26371</v>
      </c>
      <c r="C14810" t="s">
        <v>20</v>
      </c>
      <c r="D14810" t="s">
        <v>114085</v>
      </c>
      <c r="E14810" s="3">
        <v>42437</v>
      </c>
      <c r="F14810">
        <v>349000</v>
      </c>
      <c r="G14810" t="s">
        <v>26372</v>
      </c>
      <c r="H14810" t="s">
        <v>22</v>
      </c>
      <c r="I14810" t="s">
        <v>153738</v>
      </c>
      <c r="J14810" t="s">
        <v>174248</v>
      </c>
      <c r="K14810">
        <v>0.18</v>
      </c>
      <c r="L14810" t="s">
        <v>4602</v>
      </c>
      <c r="M14810">
        <v>60300</v>
      </c>
      <c r="N14810">
        <v>173500</v>
      </c>
      <c r="O14810">
        <v>233800</v>
      </c>
      <c r="P14810">
        <v>1925</v>
      </c>
      <c r="Q14810">
        <v>3</v>
      </c>
      <c r="R14810">
        <v>2</v>
      </c>
      <c r="S14810">
        <v>1</v>
      </c>
    </row>
    <row r="14811" spans="1:19" x14ac:dyDescent="0.25">
      <c r="A14811">
        <v>31432</v>
      </c>
      <c r="B14811" t="s">
        <v>26373</v>
      </c>
      <c r="C14811" t="s">
        <v>152</v>
      </c>
      <c r="D14811" t="s">
        <v>114086</v>
      </c>
      <c r="E14811" s="3">
        <v>42125</v>
      </c>
      <c r="F14811">
        <v>250000</v>
      </c>
      <c r="G14811" t="s">
        <v>26374</v>
      </c>
      <c r="H14811" t="s">
        <v>22</v>
      </c>
      <c r="I14811" t="s">
        <v>153739</v>
      </c>
      <c r="J14811" t="s">
        <v>174249</v>
      </c>
      <c r="K14811">
        <v>0.21</v>
      </c>
      <c r="L14811" t="s">
        <v>4602</v>
      </c>
      <c r="M14811">
        <v>60300</v>
      </c>
      <c r="N14811">
        <v>311100</v>
      </c>
      <c r="O14811">
        <v>371400</v>
      </c>
      <c r="P14811">
        <v>1928</v>
      </c>
      <c r="Q14811">
        <v>4</v>
      </c>
      <c r="R14811">
        <v>3</v>
      </c>
      <c r="S14811">
        <v>1</v>
      </c>
    </row>
    <row r="14812" spans="1:19" x14ac:dyDescent="0.25">
      <c r="A14812">
        <v>48976</v>
      </c>
      <c r="B14812" t="s">
        <v>26373</v>
      </c>
      <c r="C14812" t="s">
        <v>20</v>
      </c>
      <c r="D14812" t="s">
        <v>114087</v>
      </c>
      <c r="E14812" s="3">
        <v>42503</v>
      </c>
      <c r="F14812">
        <v>629000</v>
      </c>
      <c r="G14812" t="s">
        <v>26375</v>
      </c>
      <c r="H14812" t="s">
        <v>22</v>
      </c>
      <c r="I14812" t="s">
        <v>153739</v>
      </c>
      <c r="J14812" t="s">
        <v>174249</v>
      </c>
      <c r="K14812">
        <v>0.21</v>
      </c>
      <c r="L14812" t="s">
        <v>4602</v>
      </c>
      <c r="M14812">
        <v>60300</v>
      </c>
      <c r="N14812">
        <v>311100</v>
      </c>
      <c r="O14812">
        <v>371400</v>
      </c>
      <c r="P14812">
        <v>1928</v>
      </c>
      <c r="Q14812">
        <v>4</v>
      </c>
      <c r="R14812">
        <v>3</v>
      </c>
      <c r="S14812">
        <v>1</v>
      </c>
    </row>
    <row r="14813" spans="1:19" x14ac:dyDescent="0.25">
      <c r="A14813">
        <v>4702</v>
      </c>
      <c r="B14813" t="s">
        <v>26376</v>
      </c>
      <c r="C14813" t="s">
        <v>20</v>
      </c>
      <c r="D14813" t="s">
        <v>114088</v>
      </c>
      <c r="E14813" s="3">
        <v>41439</v>
      </c>
      <c r="F14813">
        <v>509900</v>
      </c>
      <c r="G14813" t="s">
        <v>26377</v>
      </c>
      <c r="H14813" t="s">
        <v>22</v>
      </c>
      <c r="I14813" t="s">
        <v>153740</v>
      </c>
      <c r="J14813" t="s">
        <v>174250</v>
      </c>
      <c r="K14813">
        <v>0.2</v>
      </c>
      <c r="L14813" t="s">
        <v>4602</v>
      </c>
      <c r="M14813">
        <v>60300</v>
      </c>
      <c r="N14813">
        <v>439900</v>
      </c>
      <c r="O14813">
        <v>513300</v>
      </c>
      <c r="P14813">
        <v>1930</v>
      </c>
      <c r="Q14813">
        <v>7</v>
      </c>
      <c r="R14813">
        <v>3</v>
      </c>
      <c r="S14813">
        <v>0</v>
      </c>
    </row>
    <row r="14814" spans="1:19" x14ac:dyDescent="0.25">
      <c r="A14814">
        <v>54823</v>
      </c>
      <c r="B14814" t="s">
        <v>26378</v>
      </c>
      <c r="C14814" t="s">
        <v>152</v>
      </c>
      <c r="D14814" t="s">
        <v>114089</v>
      </c>
      <c r="E14814" s="3">
        <v>42615</v>
      </c>
      <c r="F14814">
        <v>189900</v>
      </c>
      <c r="G14814" t="s">
        <v>26379</v>
      </c>
      <c r="H14814" t="s">
        <v>22</v>
      </c>
      <c r="I14814" t="s">
        <v>153741</v>
      </c>
      <c r="J14814" t="s">
        <v>174251</v>
      </c>
      <c r="K14814">
        <v>0.21</v>
      </c>
      <c r="L14814" t="s">
        <v>4602</v>
      </c>
      <c r="M14814">
        <v>60300</v>
      </c>
      <c r="N14814">
        <v>56700</v>
      </c>
      <c r="O14814">
        <v>117000</v>
      </c>
      <c r="P14814">
        <v>1960</v>
      </c>
      <c r="Q14814">
        <v>4</v>
      </c>
      <c r="R14814">
        <v>2</v>
      </c>
      <c r="S14814">
        <v>0</v>
      </c>
    </row>
    <row r="14815" spans="1:19" x14ac:dyDescent="0.25">
      <c r="A14815">
        <v>293</v>
      </c>
      <c r="B14815" t="s">
        <v>26380</v>
      </c>
      <c r="C14815" t="s">
        <v>152</v>
      </c>
      <c r="D14815" t="s">
        <v>114090</v>
      </c>
      <c r="E14815" s="3">
        <v>41299</v>
      </c>
      <c r="F14815">
        <v>120000</v>
      </c>
      <c r="G14815" t="s">
        <v>26381</v>
      </c>
      <c r="H14815" t="s">
        <v>22</v>
      </c>
      <c r="I14815" t="s">
        <v>26382</v>
      </c>
      <c r="J14815" t="s">
        <v>174252</v>
      </c>
      <c r="K14815">
        <v>0.22</v>
      </c>
      <c r="L14815" t="s">
        <v>4602</v>
      </c>
      <c r="M14815">
        <v>60300</v>
      </c>
      <c r="N14815">
        <v>515800</v>
      </c>
      <c r="O14815">
        <v>576100</v>
      </c>
      <c r="P14815">
        <v>2013</v>
      </c>
      <c r="Q14815">
        <v>5</v>
      </c>
      <c r="R14815">
        <v>4</v>
      </c>
      <c r="S14815">
        <v>1</v>
      </c>
    </row>
    <row r="14816" spans="1:19" x14ac:dyDescent="0.25">
      <c r="A14816">
        <v>13505</v>
      </c>
      <c r="B14816" t="s">
        <v>26383</v>
      </c>
      <c r="C14816" t="s">
        <v>20</v>
      </c>
      <c r="D14816" t="s">
        <v>114091</v>
      </c>
      <c r="E14816" s="3">
        <v>41717</v>
      </c>
      <c r="F14816">
        <v>215000</v>
      </c>
      <c r="G14816" t="s">
        <v>26384</v>
      </c>
      <c r="H14816" t="s">
        <v>22</v>
      </c>
      <c r="I14816" t="s">
        <v>153742</v>
      </c>
      <c r="J14816" t="s">
        <v>174253</v>
      </c>
      <c r="K14816">
        <v>0.21</v>
      </c>
      <c r="L14816" t="s">
        <v>4602</v>
      </c>
      <c r="M14816">
        <v>60300</v>
      </c>
      <c r="N14816">
        <v>111200</v>
      </c>
      <c r="O14816">
        <v>171500</v>
      </c>
      <c r="P14816">
        <v>1940</v>
      </c>
      <c r="Q14816">
        <v>2</v>
      </c>
      <c r="R14816">
        <v>1</v>
      </c>
      <c r="S14816">
        <v>0</v>
      </c>
    </row>
    <row r="14817" spans="1:19" x14ac:dyDescent="0.25">
      <c r="A14817">
        <v>5965</v>
      </c>
      <c r="B14817" t="s">
        <v>26385</v>
      </c>
      <c r="C14817" t="s">
        <v>20</v>
      </c>
      <c r="D14817" t="s">
        <v>114092</v>
      </c>
      <c r="E14817" s="3">
        <v>41467</v>
      </c>
      <c r="F14817">
        <v>152000</v>
      </c>
      <c r="G14817" t="s">
        <v>26386</v>
      </c>
      <c r="H14817" t="s">
        <v>22</v>
      </c>
      <c r="I14817" t="s">
        <v>153743</v>
      </c>
      <c r="J14817" t="s">
        <v>174254</v>
      </c>
      <c r="K14817">
        <v>0.3</v>
      </c>
      <c r="L14817" t="s">
        <v>4602</v>
      </c>
      <c r="M14817">
        <v>66300</v>
      </c>
      <c r="N14817">
        <v>189700</v>
      </c>
      <c r="O14817">
        <v>256700</v>
      </c>
      <c r="P14817">
        <v>1938</v>
      </c>
      <c r="Q14817">
        <v>3</v>
      </c>
      <c r="R14817">
        <v>2</v>
      </c>
      <c r="S14817">
        <v>0</v>
      </c>
    </row>
    <row r="14818" spans="1:19" x14ac:dyDescent="0.25">
      <c r="A14818">
        <v>10913</v>
      </c>
      <c r="B14818" t="s">
        <v>26385</v>
      </c>
      <c r="C14818" t="s">
        <v>20</v>
      </c>
      <c r="D14818" t="s">
        <v>114092</v>
      </c>
      <c r="E14818" s="3">
        <v>41620</v>
      </c>
      <c r="F14818">
        <v>324000</v>
      </c>
      <c r="G14818" t="s">
        <v>26387</v>
      </c>
      <c r="H14818" t="s">
        <v>22</v>
      </c>
      <c r="I14818" t="s">
        <v>153743</v>
      </c>
      <c r="J14818" t="s">
        <v>174254</v>
      </c>
      <c r="K14818">
        <v>0.3</v>
      </c>
      <c r="L14818" t="s">
        <v>4602</v>
      </c>
      <c r="M14818">
        <v>66300</v>
      </c>
      <c r="N14818">
        <v>189700</v>
      </c>
      <c r="O14818">
        <v>256700</v>
      </c>
      <c r="P14818">
        <v>1938</v>
      </c>
      <c r="Q14818">
        <v>3</v>
      </c>
      <c r="R14818">
        <v>2</v>
      </c>
      <c r="S14818">
        <v>0</v>
      </c>
    </row>
    <row r="14819" spans="1:19" x14ac:dyDescent="0.25">
      <c r="A14819">
        <v>50858</v>
      </c>
      <c r="B14819" t="s">
        <v>26385</v>
      </c>
      <c r="C14819" t="s">
        <v>20</v>
      </c>
      <c r="D14819" t="s">
        <v>114093</v>
      </c>
      <c r="E14819" s="3">
        <v>42548</v>
      </c>
      <c r="F14819">
        <v>385900</v>
      </c>
      <c r="G14819" t="s">
        <v>26388</v>
      </c>
      <c r="H14819" t="s">
        <v>22</v>
      </c>
      <c r="I14819" t="s">
        <v>153743</v>
      </c>
      <c r="J14819" t="s">
        <v>174254</v>
      </c>
      <c r="K14819">
        <v>0.3</v>
      </c>
      <c r="L14819" t="s">
        <v>4602</v>
      </c>
      <c r="M14819">
        <v>66300</v>
      </c>
      <c r="N14819">
        <v>189700</v>
      </c>
      <c r="O14819">
        <v>256700</v>
      </c>
      <c r="P14819">
        <v>1938</v>
      </c>
      <c r="Q14819">
        <v>3</v>
      </c>
      <c r="R14819">
        <v>2</v>
      </c>
      <c r="S14819">
        <v>0</v>
      </c>
    </row>
    <row r="14820" spans="1:19" x14ac:dyDescent="0.25">
      <c r="A14820">
        <v>11792</v>
      </c>
      <c r="B14820" t="s">
        <v>26389</v>
      </c>
      <c r="C14820" t="s">
        <v>20</v>
      </c>
      <c r="D14820" t="s">
        <v>114094</v>
      </c>
      <c r="E14820" s="3">
        <v>41647</v>
      </c>
      <c r="F14820">
        <v>165900</v>
      </c>
      <c r="G14820" t="s">
        <v>26390</v>
      </c>
      <c r="H14820" t="s">
        <v>22</v>
      </c>
      <c r="I14820" t="s">
        <v>153744</v>
      </c>
      <c r="J14820" t="s">
        <v>174255</v>
      </c>
      <c r="K14820">
        <v>0.15</v>
      </c>
      <c r="L14820" t="s">
        <v>4602</v>
      </c>
      <c r="M14820">
        <v>60300</v>
      </c>
      <c r="N14820">
        <v>108600</v>
      </c>
      <c r="O14820">
        <v>182500</v>
      </c>
      <c r="P14820">
        <v>1937</v>
      </c>
      <c r="Q14820">
        <v>3</v>
      </c>
      <c r="R14820">
        <v>2</v>
      </c>
      <c r="S14820">
        <v>0</v>
      </c>
    </row>
    <row r="14821" spans="1:19" x14ac:dyDescent="0.25">
      <c r="A14821">
        <v>13506</v>
      </c>
      <c r="B14821" t="s">
        <v>26391</v>
      </c>
      <c r="C14821" t="s">
        <v>20</v>
      </c>
      <c r="D14821" t="s">
        <v>114095</v>
      </c>
      <c r="E14821" s="3">
        <v>41705</v>
      </c>
      <c r="F14821">
        <v>335900</v>
      </c>
      <c r="G14821" t="s">
        <v>26392</v>
      </c>
      <c r="H14821" t="s">
        <v>22</v>
      </c>
      <c r="I14821" t="s">
        <v>153745</v>
      </c>
      <c r="J14821" t="s">
        <v>174256</v>
      </c>
      <c r="K14821">
        <v>0.22</v>
      </c>
      <c r="L14821" t="s">
        <v>4602</v>
      </c>
      <c r="M14821">
        <v>60300</v>
      </c>
      <c r="N14821">
        <v>270600</v>
      </c>
      <c r="O14821">
        <v>333100</v>
      </c>
      <c r="P14821">
        <v>1940</v>
      </c>
      <c r="Q14821">
        <v>4</v>
      </c>
      <c r="R14821">
        <v>2</v>
      </c>
      <c r="S14821">
        <v>0</v>
      </c>
    </row>
    <row r="14822" spans="1:19" x14ac:dyDescent="0.25">
      <c r="A14822">
        <v>13507</v>
      </c>
      <c r="B14822" t="s">
        <v>26393</v>
      </c>
      <c r="C14822" t="s">
        <v>20</v>
      </c>
      <c r="D14822" t="s">
        <v>114096</v>
      </c>
      <c r="E14822" s="3">
        <v>41729</v>
      </c>
      <c r="F14822">
        <v>449615</v>
      </c>
      <c r="G14822" t="s">
        <v>26394</v>
      </c>
      <c r="H14822" t="s">
        <v>22</v>
      </c>
      <c r="I14822" t="s">
        <v>153746</v>
      </c>
      <c r="J14822" t="s">
        <v>174257</v>
      </c>
      <c r="K14822">
        <v>0.2</v>
      </c>
      <c r="L14822" t="s">
        <v>4602</v>
      </c>
      <c r="M14822">
        <v>60300</v>
      </c>
      <c r="N14822">
        <v>310300</v>
      </c>
      <c r="O14822">
        <v>376400</v>
      </c>
      <c r="P14822">
        <v>1948</v>
      </c>
      <c r="Q14822">
        <v>3</v>
      </c>
      <c r="R14822">
        <v>2</v>
      </c>
      <c r="S14822">
        <v>1</v>
      </c>
    </row>
    <row r="14823" spans="1:19" x14ac:dyDescent="0.25">
      <c r="A14823">
        <v>11793</v>
      </c>
      <c r="B14823" t="s">
        <v>26395</v>
      </c>
      <c r="C14823" t="s">
        <v>152</v>
      </c>
      <c r="D14823" t="s">
        <v>114097</v>
      </c>
      <c r="E14823" s="3">
        <v>41645</v>
      </c>
      <c r="F14823">
        <v>140000</v>
      </c>
      <c r="G14823" t="s">
        <v>26396</v>
      </c>
      <c r="H14823" t="s">
        <v>22</v>
      </c>
      <c r="I14823" t="s">
        <v>188424</v>
      </c>
      <c r="J14823" t="s">
        <v>188424</v>
      </c>
      <c r="K14823">
        <v>0</v>
      </c>
      <c r="L14823" t="s">
        <v>188424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</row>
    <row r="14824" spans="1:19" x14ac:dyDescent="0.25">
      <c r="A14824">
        <v>28338</v>
      </c>
      <c r="B14824" t="s">
        <v>26397</v>
      </c>
      <c r="C14824" t="s">
        <v>20</v>
      </c>
      <c r="D14824" t="s">
        <v>114098</v>
      </c>
      <c r="E14824" s="3">
        <v>42088</v>
      </c>
      <c r="F14824">
        <v>155000</v>
      </c>
      <c r="G14824" t="s">
        <v>26398</v>
      </c>
      <c r="H14824" t="s">
        <v>22</v>
      </c>
      <c r="I14824" t="s">
        <v>153747</v>
      </c>
      <c r="J14824" t="s">
        <v>174258</v>
      </c>
      <c r="K14824">
        <v>0.28000000000000003</v>
      </c>
      <c r="L14824" t="s">
        <v>4602</v>
      </c>
      <c r="M14824">
        <v>66300</v>
      </c>
      <c r="N14824">
        <v>104100</v>
      </c>
      <c r="O14824">
        <v>170400</v>
      </c>
      <c r="P14824">
        <v>1948</v>
      </c>
      <c r="Q14824">
        <v>2</v>
      </c>
      <c r="R14824">
        <v>1</v>
      </c>
      <c r="S14824">
        <v>0</v>
      </c>
    </row>
    <row r="14825" spans="1:19" x14ac:dyDescent="0.25">
      <c r="A14825">
        <v>35045</v>
      </c>
      <c r="B14825" t="s">
        <v>26397</v>
      </c>
      <c r="C14825" t="s">
        <v>20</v>
      </c>
      <c r="D14825" t="s">
        <v>114098</v>
      </c>
      <c r="E14825" s="3">
        <v>42209</v>
      </c>
      <c r="F14825">
        <v>215000</v>
      </c>
      <c r="G14825" t="s">
        <v>26399</v>
      </c>
      <c r="H14825" t="s">
        <v>22</v>
      </c>
      <c r="I14825" t="s">
        <v>153747</v>
      </c>
      <c r="J14825" t="s">
        <v>174258</v>
      </c>
      <c r="K14825">
        <v>0.28000000000000003</v>
      </c>
      <c r="L14825" t="s">
        <v>4602</v>
      </c>
      <c r="M14825">
        <v>66300</v>
      </c>
      <c r="N14825">
        <v>104100</v>
      </c>
      <c r="O14825">
        <v>170400</v>
      </c>
      <c r="P14825">
        <v>1948</v>
      </c>
      <c r="Q14825">
        <v>2</v>
      </c>
      <c r="R14825">
        <v>1</v>
      </c>
      <c r="S14825">
        <v>0</v>
      </c>
    </row>
    <row r="14826" spans="1:19" x14ac:dyDescent="0.25">
      <c r="A14826">
        <v>732</v>
      </c>
      <c r="B14826" t="s">
        <v>26400</v>
      </c>
      <c r="C14826" t="s">
        <v>20</v>
      </c>
      <c r="D14826" t="s">
        <v>114099</v>
      </c>
      <c r="E14826" s="3">
        <v>41320</v>
      </c>
      <c r="F14826">
        <v>110000</v>
      </c>
      <c r="G14826" t="s">
        <v>26401</v>
      </c>
      <c r="H14826" t="s">
        <v>22</v>
      </c>
      <c r="I14826" t="s">
        <v>153748</v>
      </c>
      <c r="J14826" t="s">
        <v>174259</v>
      </c>
      <c r="K14826">
        <v>0.2</v>
      </c>
      <c r="L14826" t="s">
        <v>4602</v>
      </c>
      <c r="M14826">
        <v>60300</v>
      </c>
      <c r="N14826">
        <v>194900</v>
      </c>
      <c r="O14826">
        <v>255200</v>
      </c>
      <c r="P14826">
        <v>1927</v>
      </c>
      <c r="Q14826">
        <v>3</v>
      </c>
      <c r="R14826">
        <v>2</v>
      </c>
      <c r="S14826">
        <v>1</v>
      </c>
    </row>
    <row r="14827" spans="1:19" x14ac:dyDescent="0.25">
      <c r="A14827">
        <v>8094</v>
      </c>
      <c r="B14827" t="s">
        <v>26400</v>
      </c>
      <c r="C14827" t="s">
        <v>20</v>
      </c>
      <c r="D14827" t="s">
        <v>114099</v>
      </c>
      <c r="E14827" s="3">
        <v>41541</v>
      </c>
      <c r="F14827">
        <v>339500</v>
      </c>
      <c r="G14827" t="s">
        <v>26402</v>
      </c>
      <c r="H14827" t="s">
        <v>22</v>
      </c>
      <c r="I14827" t="s">
        <v>153748</v>
      </c>
      <c r="J14827" t="s">
        <v>174259</v>
      </c>
      <c r="K14827">
        <v>0.2</v>
      </c>
      <c r="L14827" t="s">
        <v>4602</v>
      </c>
      <c r="M14827">
        <v>60300</v>
      </c>
      <c r="N14827">
        <v>194900</v>
      </c>
      <c r="O14827">
        <v>255200</v>
      </c>
      <c r="P14827">
        <v>1927</v>
      </c>
      <c r="Q14827">
        <v>3</v>
      </c>
      <c r="R14827">
        <v>2</v>
      </c>
      <c r="S14827">
        <v>1</v>
      </c>
    </row>
    <row r="14828" spans="1:19" x14ac:dyDescent="0.25">
      <c r="A14828">
        <v>20015</v>
      </c>
      <c r="B14828" t="s">
        <v>26403</v>
      </c>
      <c r="C14828" t="s">
        <v>20</v>
      </c>
      <c r="D14828" t="s">
        <v>114100</v>
      </c>
      <c r="E14828" s="3">
        <v>41879</v>
      </c>
      <c r="F14828">
        <v>368000</v>
      </c>
      <c r="G14828" t="s">
        <v>26404</v>
      </c>
      <c r="H14828" t="s">
        <v>22</v>
      </c>
      <c r="I14828" t="s">
        <v>153749</v>
      </c>
      <c r="J14828" t="s">
        <v>174260</v>
      </c>
      <c r="K14828">
        <v>0.34</v>
      </c>
      <c r="L14828" t="s">
        <v>4602</v>
      </c>
      <c r="M14828">
        <v>66300</v>
      </c>
      <c r="N14828">
        <v>255500</v>
      </c>
      <c r="O14828">
        <v>321800</v>
      </c>
      <c r="P14828">
        <v>1927</v>
      </c>
      <c r="Q14828">
        <v>3</v>
      </c>
      <c r="R14828">
        <v>2</v>
      </c>
      <c r="S14828">
        <v>1</v>
      </c>
    </row>
    <row r="14829" spans="1:19" x14ac:dyDescent="0.25">
      <c r="A14829">
        <v>17091</v>
      </c>
      <c r="B14829" t="s">
        <v>26405</v>
      </c>
      <c r="C14829" t="s">
        <v>20</v>
      </c>
      <c r="D14829" t="s">
        <v>114101</v>
      </c>
      <c r="E14829" s="3">
        <v>41820</v>
      </c>
      <c r="F14829">
        <v>198500</v>
      </c>
      <c r="G14829" t="s">
        <v>26406</v>
      </c>
      <c r="H14829" t="s">
        <v>22</v>
      </c>
      <c r="I14829" t="s">
        <v>153750</v>
      </c>
      <c r="J14829" t="s">
        <v>174261</v>
      </c>
      <c r="K14829">
        <v>0.34</v>
      </c>
      <c r="L14829" t="s">
        <v>4602</v>
      </c>
      <c r="M14829">
        <v>66300</v>
      </c>
      <c r="N14829">
        <v>80100</v>
      </c>
      <c r="O14829">
        <v>146400</v>
      </c>
      <c r="P14829">
        <v>1930</v>
      </c>
      <c r="Q14829">
        <v>2</v>
      </c>
      <c r="R14829">
        <v>1</v>
      </c>
      <c r="S14829">
        <v>0</v>
      </c>
    </row>
    <row r="14830" spans="1:19" x14ac:dyDescent="0.25">
      <c r="A14830">
        <v>39588</v>
      </c>
      <c r="B14830" t="s">
        <v>26407</v>
      </c>
      <c r="C14830" t="s">
        <v>20</v>
      </c>
      <c r="D14830" t="s">
        <v>114102</v>
      </c>
      <c r="E14830" s="3">
        <v>42279</v>
      </c>
      <c r="F14830">
        <v>200101</v>
      </c>
      <c r="G14830" t="s">
        <v>26408</v>
      </c>
      <c r="H14830" t="s">
        <v>22</v>
      </c>
      <c r="I14830" t="s">
        <v>153751</v>
      </c>
      <c r="J14830" t="s">
        <v>174262</v>
      </c>
      <c r="K14830">
        <v>0.35</v>
      </c>
      <c r="L14830" t="s">
        <v>4602</v>
      </c>
      <c r="M14830">
        <v>66300</v>
      </c>
      <c r="N14830">
        <v>140200</v>
      </c>
      <c r="O14830">
        <v>206500</v>
      </c>
      <c r="P14830">
        <v>1930</v>
      </c>
      <c r="Q14830">
        <v>3</v>
      </c>
      <c r="R14830">
        <v>1</v>
      </c>
      <c r="S14830">
        <v>0</v>
      </c>
    </row>
    <row r="14831" spans="1:19" x14ac:dyDescent="0.25">
      <c r="A14831">
        <v>294</v>
      </c>
      <c r="B14831" t="s">
        <v>26409</v>
      </c>
      <c r="C14831" t="s">
        <v>152</v>
      </c>
      <c r="D14831" t="s">
        <v>114103</v>
      </c>
      <c r="E14831" s="3">
        <v>41298</v>
      </c>
      <c r="F14831">
        <v>65000</v>
      </c>
      <c r="G14831" t="s">
        <v>26410</v>
      </c>
      <c r="H14831" t="s">
        <v>22</v>
      </c>
      <c r="I14831" t="s">
        <v>153752</v>
      </c>
      <c r="J14831" t="s">
        <v>174263</v>
      </c>
      <c r="K14831">
        <v>0.21</v>
      </c>
      <c r="L14831" t="s">
        <v>4602</v>
      </c>
      <c r="M14831">
        <v>60300</v>
      </c>
      <c r="N14831">
        <v>60400</v>
      </c>
      <c r="O14831">
        <v>120700</v>
      </c>
      <c r="P14831">
        <v>1954</v>
      </c>
      <c r="Q14831">
        <v>4</v>
      </c>
      <c r="R14831">
        <v>2</v>
      </c>
      <c r="S14831">
        <v>0</v>
      </c>
    </row>
    <row r="14832" spans="1:19" x14ac:dyDescent="0.25">
      <c r="A14832">
        <v>4703</v>
      </c>
      <c r="B14832" t="s">
        <v>26411</v>
      </c>
      <c r="C14832" t="s">
        <v>20</v>
      </c>
      <c r="D14832" t="s">
        <v>114104</v>
      </c>
      <c r="E14832" s="3">
        <v>41445</v>
      </c>
      <c r="F14832">
        <v>165000</v>
      </c>
      <c r="G14832" t="s">
        <v>26412</v>
      </c>
      <c r="H14832" t="s">
        <v>22</v>
      </c>
      <c r="I14832" t="s">
        <v>153753</v>
      </c>
      <c r="J14832" t="s">
        <v>174264</v>
      </c>
      <c r="K14832">
        <v>0.2</v>
      </c>
      <c r="L14832" t="s">
        <v>4602</v>
      </c>
      <c r="M14832">
        <v>60300</v>
      </c>
      <c r="N14832">
        <v>105500</v>
      </c>
      <c r="O14832">
        <v>168600</v>
      </c>
      <c r="P14832">
        <v>1953</v>
      </c>
      <c r="Q14832">
        <v>3</v>
      </c>
      <c r="R14832">
        <v>1</v>
      </c>
      <c r="S14832">
        <v>1</v>
      </c>
    </row>
    <row r="14833" spans="1:19" x14ac:dyDescent="0.25">
      <c r="A14833">
        <v>4704</v>
      </c>
      <c r="B14833" t="s">
        <v>26413</v>
      </c>
      <c r="C14833" t="s">
        <v>152</v>
      </c>
      <c r="D14833" t="s">
        <v>114105</v>
      </c>
      <c r="E14833" s="3">
        <v>41438</v>
      </c>
      <c r="F14833">
        <v>115000</v>
      </c>
      <c r="G14833" t="s">
        <v>26414</v>
      </c>
      <c r="H14833" t="s">
        <v>22</v>
      </c>
      <c r="I14833" t="s">
        <v>153754</v>
      </c>
      <c r="J14833" t="s">
        <v>174265</v>
      </c>
      <c r="K14833">
        <v>0.17</v>
      </c>
      <c r="L14833" t="s">
        <v>4602</v>
      </c>
      <c r="M14833">
        <v>60300</v>
      </c>
      <c r="N14833">
        <v>67700</v>
      </c>
      <c r="O14833">
        <v>128000</v>
      </c>
      <c r="P14833">
        <v>1960</v>
      </c>
      <c r="Q14833">
        <v>4</v>
      </c>
      <c r="R14833">
        <v>2</v>
      </c>
      <c r="S14833">
        <v>0</v>
      </c>
    </row>
    <row r="14834" spans="1:19" x14ac:dyDescent="0.25">
      <c r="A14834">
        <v>20016</v>
      </c>
      <c r="B14834" t="s">
        <v>26415</v>
      </c>
      <c r="C14834" t="s">
        <v>20</v>
      </c>
      <c r="D14834" t="s">
        <v>114106</v>
      </c>
      <c r="E14834" s="3">
        <v>41877</v>
      </c>
      <c r="F14834">
        <v>225000</v>
      </c>
      <c r="G14834" t="s">
        <v>26416</v>
      </c>
      <c r="H14834" t="s">
        <v>22</v>
      </c>
      <c r="I14834" t="s">
        <v>153755</v>
      </c>
      <c r="J14834" t="s">
        <v>174266</v>
      </c>
      <c r="K14834">
        <v>0.16</v>
      </c>
      <c r="L14834" t="s">
        <v>4602</v>
      </c>
      <c r="M14834">
        <v>60300</v>
      </c>
      <c r="N14834">
        <v>95500</v>
      </c>
      <c r="O14834">
        <v>155800</v>
      </c>
      <c r="P14834">
        <v>1930</v>
      </c>
      <c r="Q14834">
        <v>2</v>
      </c>
      <c r="R14834">
        <v>1</v>
      </c>
      <c r="S14834">
        <v>0</v>
      </c>
    </row>
    <row r="14835" spans="1:19" x14ac:dyDescent="0.25">
      <c r="A14835">
        <v>48977</v>
      </c>
      <c r="B14835" t="s">
        <v>26415</v>
      </c>
      <c r="C14835" t="s">
        <v>20</v>
      </c>
      <c r="D14835" t="s">
        <v>114107</v>
      </c>
      <c r="E14835" s="3">
        <v>42521</v>
      </c>
      <c r="F14835">
        <v>290000</v>
      </c>
      <c r="G14835" t="s">
        <v>26417</v>
      </c>
      <c r="H14835" t="s">
        <v>22</v>
      </c>
      <c r="I14835" t="s">
        <v>153755</v>
      </c>
      <c r="J14835" t="s">
        <v>174266</v>
      </c>
      <c r="K14835">
        <v>0.16</v>
      </c>
      <c r="L14835" t="s">
        <v>4602</v>
      </c>
      <c r="M14835">
        <v>60300</v>
      </c>
      <c r="N14835">
        <v>95500</v>
      </c>
      <c r="O14835">
        <v>155800</v>
      </c>
      <c r="P14835">
        <v>1930</v>
      </c>
      <c r="Q14835">
        <v>2</v>
      </c>
      <c r="R14835">
        <v>1</v>
      </c>
      <c r="S14835">
        <v>0</v>
      </c>
    </row>
    <row r="14836" spans="1:19" x14ac:dyDescent="0.25">
      <c r="A14836">
        <v>7173</v>
      </c>
      <c r="B14836" t="s">
        <v>26418</v>
      </c>
      <c r="C14836" t="s">
        <v>20</v>
      </c>
      <c r="D14836" t="s">
        <v>114108</v>
      </c>
      <c r="E14836" s="3">
        <v>41488</v>
      </c>
      <c r="F14836">
        <v>270000</v>
      </c>
      <c r="G14836" t="s">
        <v>26419</v>
      </c>
      <c r="H14836" t="s">
        <v>22</v>
      </c>
      <c r="I14836" t="s">
        <v>153756</v>
      </c>
      <c r="J14836" t="s">
        <v>174267</v>
      </c>
      <c r="K14836">
        <v>0.15</v>
      </c>
      <c r="L14836" t="s">
        <v>4602</v>
      </c>
      <c r="M14836">
        <v>60300</v>
      </c>
      <c r="N14836">
        <v>192500</v>
      </c>
      <c r="O14836">
        <v>252800</v>
      </c>
      <c r="P14836">
        <v>1932</v>
      </c>
      <c r="Q14836">
        <v>4</v>
      </c>
      <c r="R14836">
        <v>2</v>
      </c>
      <c r="S14836">
        <v>0</v>
      </c>
    </row>
    <row r="14837" spans="1:19" x14ac:dyDescent="0.25">
      <c r="A14837">
        <v>33288</v>
      </c>
      <c r="B14837" t="s">
        <v>26420</v>
      </c>
      <c r="C14837" t="s">
        <v>20</v>
      </c>
      <c r="D14837" t="s">
        <v>114109</v>
      </c>
      <c r="E14837" s="3">
        <v>42185</v>
      </c>
      <c r="F14837">
        <v>200000</v>
      </c>
      <c r="G14837" t="s">
        <v>26421</v>
      </c>
      <c r="H14837" t="s">
        <v>22</v>
      </c>
      <c r="I14837" t="s">
        <v>153757</v>
      </c>
      <c r="J14837" t="s">
        <v>174268</v>
      </c>
      <c r="K14837">
        <v>0.16</v>
      </c>
      <c r="L14837" t="s">
        <v>4602</v>
      </c>
      <c r="M14837">
        <v>60300</v>
      </c>
      <c r="N14837">
        <v>91800</v>
      </c>
      <c r="O14837">
        <v>153300</v>
      </c>
      <c r="P14837">
        <v>1942</v>
      </c>
      <c r="Q14837">
        <v>2</v>
      </c>
      <c r="R14837">
        <v>1</v>
      </c>
      <c r="S14837">
        <v>0</v>
      </c>
    </row>
    <row r="14838" spans="1:19" x14ac:dyDescent="0.25">
      <c r="A14838">
        <v>24038</v>
      </c>
      <c r="B14838" t="s">
        <v>26422</v>
      </c>
      <c r="C14838" t="s">
        <v>20</v>
      </c>
      <c r="D14838" t="s">
        <v>114110</v>
      </c>
      <c r="E14838" s="3">
        <v>41953</v>
      </c>
      <c r="F14838">
        <v>135000</v>
      </c>
      <c r="G14838" t="s">
        <v>26423</v>
      </c>
      <c r="H14838" t="s">
        <v>22</v>
      </c>
      <c r="I14838" t="s">
        <v>153758</v>
      </c>
      <c r="J14838" t="s">
        <v>174269</v>
      </c>
      <c r="K14838">
        <v>0.17</v>
      </c>
      <c r="L14838" t="s">
        <v>4602</v>
      </c>
      <c r="M14838">
        <v>60300</v>
      </c>
      <c r="N14838">
        <v>267200</v>
      </c>
      <c r="O14838">
        <v>327500</v>
      </c>
      <c r="P14838">
        <v>1940</v>
      </c>
      <c r="Q14838">
        <v>3</v>
      </c>
      <c r="R14838">
        <v>2</v>
      </c>
      <c r="S14838">
        <v>1</v>
      </c>
    </row>
    <row r="14839" spans="1:19" x14ac:dyDescent="0.25">
      <c r="A14839">
        <v>40844</v>
      </c>
      <c r="B14839" t="s">
        <v>26422</v>
      </c>
      <c r="C14839" t="s">
        <v>20</v>
      </c>
      <c r="D14839" t="s">
        <v>114110</v>
      </c>
      <c r="E14839" s="3">
        <v>42314</v>
      </c>
      <c r="F14839">
        <v>417000</v>
      </c>
      <c r="G14839" t="s">
        <v>26424</v>
      </c>
      <c r="H14839" t="s">
        <v>22</v>
      </c>
      <c r="I14839" t="s">
        <v>153758</v>
      </c>
      <c r="J14839" t="s">
        <v>174269</v>
      </c>
      <c r="K14839">
        <v>0.17</v>
      </c>
      <c r="L14839" t="s">
        <v>4602</v>
      </c>
      <c r="M14839">
        <v>60300</v>
      </c>
      <c r="N14839">
        <v>267200</v>
      </c>
      <c r="O14839">
        <v>327500</v>
      </c>
      <c r="P14839">
        <v>1940</v>
      </c>
      <c r="Q14839">
        <v>3</v>
      </c>
      <c r="R14839">
        <v>2</v>
      </c>
      <c r="S14839">
        <v>1</v>
      </c>
    </row>
    <row r="14840" spans="1:19" x14ac:dyDescent="0.25">
      <c r="A14840">
        <v>5967</v>
      </c>
      <c r="B14840" t="s">
        <v>26425</v>
      </c>
      <c r="C14840" t="s">
        <v>20</v>
      </c>
      <c r="D14840" t="s">
        <v>114111</v>
      </c>
      <c r="E14840" s="3">
        <v>41463</v>
      </c>
      <c r="F14840">
        <v>250000</v>
      </c>
      <c r="G14840" t="s">
        <v>26426</v>
      </c>
      <c r="H14840" t="s">
        <v>22</v>
      </c>
      <c r="I14840" t="s">
        <v>153759</v>
      </c>
      <c r="J14840" t="s">
        <v>174270</v>
      </c>
      <c r="K14840">
        <v>0.28999999999999998</v>
      </c>
      <c r="L14840" t="s">
        <v>4602</v>
      </c>
      <c r="M14840">
        <v>66300</v>
      </c>
      <c r="N14840">
        <v>138800</v>
      </c>
      <c r="O14840">
        <v>205100</v>
      </c>
      <c r="P14840">
        <v>1929</v>
      </c>
      <c r="Q14840">
        <v>3</v>
      </c>
      <c r="R14840">
        <v>2</v>
      </c>
      <c r="S14840">
        <v>0</v>
      </c>
    </row>
    <row r="14841" spans="1:19" x14ac:dyDescent="0.25">
      <c r="A14841">
        <v>14597</v>
      </c>
      <c r="B14841" t="s">
        <v>26427</v>
      </c>
      <c r="C14841" t="s">
        <v>20</v>
      </c>
      <c r="D14841" t="s">
        <v>114112</v>
      </c>
      <c r="E14841" s="3">
        <v>41730</v>
      </c>
      <c r="F14841">
        <v>165000</v>
      </c>
      <c r="G14841" t="s">
        <v>26428</v>
      </c>
      <c r="H14841" t="s">
        <v>22</v>
      </c>
      <c r="I14841" t="s">
        <v>153760</v>
      </c>
      <c r="J14841" t="s">
        <v>174271</v>
      </c>
      <c r="K14841">
        <v>0.3</v>
      </c>
      <c r="L14841" t="s">
        <v>4602</v>
      </c>
      <c r="M14841">
        <v>66300</v>
      </c>
      <c r="N14841">
        <v>121400</v>
      </c>
      <c r="O14841">
        <v>189000</v>
      </c>
      <c r="P14841">
        <v>1940</v>
      </c>
      <c r="Q14841">
        <v>2</v>
      </c>
      <c r="R14841">
        <v>1</v>
      </c>
      <c r="S14841">
        <v>0</v>
      </c>
    </row>
    <row r="14842" spans="1:19" x14ac:dyDescent="0.25">
      <c r="A14842">
        <v>18573</v>
      </c>
      <c r="B14842" t="s">
        <v>26427</v>
      </c>
      <c r="C14842" t="s">
        <v>20</v>
      </c>
      <c r="D14842" t="s">
        <v>114112</v>
      </c>
      <c r="E14842" s="3">
        <v>41830</v>
      </c>
      <c r="F14842">
        <v>203500</v>
      </c>
      <c r="G14842" t="s">
        <v>26429</v>
      </c>
      <c r="H14842" t="s">
        <v>22</v>
      </c>
      <c r="I14842" t="s">
        <v>153760</v>
      </c>
      <c r="J14842" t="s">
        <v>174271</v>
      </c>
      <c r="K14842">
        <v>0.3</v>
      </c>
      <c r="L14842" t="s">
        <v>4602</v>
      </c>
      <c r="M14842">
        <v>66300</v>
      </c>
      <c r="N14842">
        <v>121400</v>
      </c>
      <c r="O14842">
        <v>189000</v>
      </c>
      <c r="P14842">
        <v>1940</v>
      </c>
      <c r="Q14842">
        <v>2</v>
      </c>
      <c r="R14842">
        <v>1</v>
      </c>
      <c r="S14842">
        <v>0</v>
      </c>
    </row>
    <row r="14843" spans="1:19" x14ac:dyDescent="0.25">
      <c r="A14843">
        <v>4705</v>
      </c>
      <c r="B14843" t="s">
        <v>26430</v>
      </c>
      <c r="C14843" t="s">
        <v>20</v>
      </c>
      <c r="D14843" t="s">
        <v>114113</v>
      </c>
      <c r="E14843" s="3">
        <v>41449</v>
      </c>
      <c r="F14843">
        <v>220000</v>
      </c>
      <c r="G14843" t="s">
        <v>26431</v>
      </c>
      <c r="H14843" t="s">
        <v>22</v>
      </c>
      <c r="I14843" t="s">
        <v>153761</v>
      </c>
      <c r="J14843" t="s">
        <v>174272</v>
      </c>
      <c r="K14843">
        <v>0.22</v>
      </c>
      <c r="L14843" t="s">
        <v>4602</v>
      </c>
      <c r="M14843">
        <v>60300</v>
      </c>
      <c r="N14843">
        <v>164100</v>
      </c>
      <c r="O14843">
        <v>224400</v>
      </c>
      <c r="P14843">
        <v>1932</v>
      </c>
      <c r="Q14843">
        <v>4</v>
      </c>
      <c r="R14843">
        <v>2</v>
      </c>
      <c r="S14843">
        <v>0</v>
      </c>
    </row>
    <row r="14844" spans="1:19" x14ac:dyDescent="0.25">
      <c r="A14844">
        <v>9036</v>
      </c>
      <c r="B14844" t="s">
        <v>26432</v>
      </c>
      <c r="C14844" t="s">
        <v>20</v>
      </c>
      <c r="D14844" t="s">
        <v>114114</v>
      </c>
      <c r="E14844" s="3">
        <v>41575</v>
      </c>
      <c r="F14844">
        <v>172000</v>
      </c>
      <c r="G14844" t="s">
        <v>26433</v>
      </c>
      <c r="H14844" t="s">
        <v>22</v>
      </c>
      <c r="I14844" t="s">
        <v>153762</v>
      </c>
      <c r="J14844" t="s">
        <v>174273</v>
      </c>
      <c r="K14844">
        <v>0.16</v>
      </c>
      <c r="L14844" t="s">
        <v>4602</v>
      </c>
      <c r="M14844">
        <v>60300</v>
      </c>
      <c r="N14844">
        <v>123300</v>
      </c>
      <c r="O14844">
        <v>183600</v>
      </c>
      <c r="P14844">
        <v>1924</v>
      </c>
      <c r="Q14844">
        <v>2</v>
      </c>
      <c r="R14844">
        <v>1</v>
      </c>
      <c r="S14844">
        <v>0</v>
      </c>
    </row>
    <row r="14845" spans="1:19" x14ac:dyDescent="0.25">
      <c r="A14845">
        <v>31433</v>
      </c>
      <c r="B14845" t="s">
        <v>26434</v>
      </c>
      <c r="C14845" t="s">
        <v>20</v>
      </c>
      <c r="D14845" t="s">
        <v>114115</v>
      </c>
      <c r="E14845" s="3">
        <v>42139</v>
      </c>
      <c r="F14845">
        <v>205000</v>
      </c>
      <c r="G14845" t="s">
        <v>26435</v>
      </c>
      <c r="H14845" t="s">
        <v>22</v>
      </c>
      <c r="I14845" t="s">
        <v>153763</v>
      </c>
      <c r="J14845" t="s">
        <v>174274</v>
      </c>
      <c r="K14845">
        <v>0.15</v>
      </c>
      <c r="L14845" t="s">
        <v>4602</v>
      </c>
      <c r="M14845">
        <v>60300</v>
      </c>
      <c r="N14845">
        <v>89000</v>
      </c>
      <c r="O14845">
        <v>153600</v>
      </c>
      <c r="P14845">
        <v>1932</v>
      </c>
      <c r="Q14845">
        <v>2</v>
      </c>
      <c r="R14845">
        <v>1</v>
      </c>
      <c r="S14845">
        <v>0</v>
      </c>
    </row>
    <row r="14846" spans="1:19" x14ac:dyDescent="0.25">
      <c r="A14846">
        <v>35046</v>
      </c>
      <c r="B14846" t="s">
        <v>26436</v>
      </c>
      <c r="C14846" t="s">
        <v>20</v>
      </c>
      <c r="D14846" t="s">
        <v>114116</v>
      </c>
      <c r="E14846" s="3">
        <v>42207</v>
      </c>
      <c r="F14846">
        <v>275000</v>
      </c>
      <c r="G14846" t="s">
        <v>26437</v>
      </c>
      <c r="H14846" t="s">
        <v>22</v>
      </c>
      <c r="I14846" t="s">
        <v>153764</v>
      </c>
      <c r="J14846" t="s">
        <v>174275</v>
      </c>
      <c r="K14846">
        <v>0.15</v>
      </c>
      <c r="L14846" t="s">
        <v>4602</v>
      </c>
      <c r="M14846">
        <v>60300</v>
      </c>
      <c r="N14846">
        <v>141300</v>
      </c>
      <c r="O14846">
        <v>201600</v>
      </c>
      <c r="P14846">
        <v>1930</v>
      </c>
      <c r="Q14846">
        <v>3</v>
      </c>
      <c r="R14846">
        <v>1</v>
      </c>
      <c r="S14846">
        <v>0</v>
      </c>
    </row>
    <row r="14847" spans="1:19" x14ac:dyDescent="0.25">
      <c r="A14847">
        <v>25234</v>
      </c>
      <c r="B14847" t="s">
        <v>26438</v>
      </c>
      <c r="C14847" t="s">
        <v>152</v>
      </c>
      <c r="D14847" t="s">
        <v>114117</v>
      </c>
      <c r="E14847" s="3">
        <v>41985</v>
      </c>
      <c r="F14847">
        <v>350000</v>
      </c>
      <c r="G14847" t="s">
        <v>26439</v>
      </c>
      <c r="H14847" t="s">
        <v>22</v>
      </c>
      <c r="I14847" t="s">
        <v>151387</v>
      </c>
      <c r="J14847" t="s">
        <v>174276</v>
      </c>
      <c r="K14847">
        <v>0.15</v>
      </c>
      <c r="L14847" t="s">
        <v>4602</v>
      </c>
      <c r="M14847">
        <v>60300</v>
      </c>
      <c r="N14847">
        <v>236300</v>
      </c>
      <c r="O14847">
        <v>296600</v>
      </c>
      <c r="P14847">
        <v>1925</v>
      </c>
      <c r="Q14847">
        <v>4</v>
      </c>
      <c r="R14847">
        <v>2</v>
      </c>
      <c r="S14847">
        <v>1</v>
      </c>
    </row>
    <row r="14848" spans="1:19" x14ac:dyDescent="0.25">
      <c r="A14848">
        <v>44234</v>
      </c>
      <c r="B14848" t="s">
        <v>26440</v>
      </c>
      <c r="C14848" t="s">
        <v>20</v>
      </c>
      <c r="D14848" t="s">
        <v>114118</v>
      </c>
      <c r="E14848" s="3">
        <v>42426</v>
      </c>
      <c r="F14848">
        <v>310000</v>
      </c>
      <c r="G14848" t="s">
        <v>26441</v>
      </c>
      <c r="H14848" t="s">
        <v>22</v>
      </c>
      <c r="I14848" t="s">
        <v>153765</v>
      </c>
      <c r="J14848" t="s">
        <v>174277</v>
      </c>
      <c r="K14848">
        <v>0.15</v>
      </c>
      <c r="L14848" t="s">
        <v>4602</v>
      </c>
      <c r="M14848">
        <v>60300</v>
      </c>
      <c r="N14848">
        <v>157400</v>
      </c>
      <c r="O14848">
        <v>221400</v>
      </c>
      <c r="P14848">
        <v>1937</v>
      </c>
      <c r="Q14848">
        <v>3</v>
      </c>
      <c r="R14848">
        <v>2</v>
      </c>
      <c r="S14848">
        <v>0</v>
      </c>
    </row>
    <row r="14849" spans="1:19" x14ac:dyDescent="0.25">
      <c r="A14849">
        <v>21500</v>
      </c>
      <c r="B14849" t="s">
        <v>26442</v>
      </c>
      <c r="C14849" t="s">
        <v>20</v>
      </c>
      <c r="D14849" t="s">
        <v>114119</v>
      </c>
      <c r="E14849" s="3">
        <v>41884</v>
      </c>
      <c r="F14849">
        <v>330000</v>
      </c>
      <c r="G14849" t="s">
        <v>26443</v>
      </c>
      <c r="H14849" t="s">
        <v>22</v>
      </c>
      <c r="I14849" t="s">
        <v>153766</v>
      </c>
      <c r="J14849" t="s">
        <v>174278</v>
      </c>
      <c r="K14849">
        <v>0.34</v>
      </c>
      <c r="L14849" t="s">
        <v>4602</v>
      </c>
      <c r="M14849">
        <v>66300</v>
      </c>
      <c r="N14849">
        <v>187400</v>
      </c>
      <c r="O14849">
        <v>253700</v>
      </c>
      <c r="P14849">
        <v>1940</v>
      </c>
      <c r="Q14849">
        <v>1</v>
      </c>
      <c r="R14849">
        <v>1</v>
      </c>
      <c r="S14849">
        <v>1</v>
      </c>
    </row>
    <row r="14850" spans="1:19" x14ac:dyDescent="0.25">
      <c r="A14850">
        <v>54824</v>
      </c>
      <c r="B14850" t="s">
        <v>26444</v>
      </c>
      <c r="C14850" t="s">
        <v>20</v>
      </c>
      <c r="D14850" t="s">
        <v>114120</v>
      </c>
      <c r="E14850" s="3">
        <v>42643</v>
      </c>
      <c r="F14850">
        <v>469000</v>
      </c>
      <c r="G14850" t="s">
        <v>26445</v>
      </c>
      <c r="H14850" t="s">
        <v>22</v>
      </c>
      <c r="I14850" t="s">
        <v>153767</v>
      </c>
      <c r="J14850" t="s">
        <v>174279</v>
      </c>
      <c r="K14850">
        <v>0.26</v>
      </c>
      <c r="L14850" t="s">
        <v>4602</v>
      </c>
      <c r="M14850">
        <v>60300</v>
      </c>
      <c r="N14850">
        <v>272100</v>
      </c>
      <c r="O14850">
        <v>332400</v>
      </c>
      <c r="P14850">
        <v>1930</v>
      </c>
      <c r="Q14850">
        <v>3</v>
      </c>
      <c r="R14850">
        <v>2</v>
      </c>
      <c r="S14850">
        <v>1</v>
      </c>
    </row>
    <row r="14851" spans="1:19" x14ac:dyDescent="0.25">
      <c r="A14851">
        <v>9925</v>
      </c>
      <c r="B14851" t="s">
        <v>26446</v>
      </c>
      <c r="C14851" t="s">
        <v>20</v>
      </c>
      <c r="D14851" t="s">
        <v>114121</v>
      </c>
      <c r="E14851" s="3">
        <v>41584</v>
      </c>
      <c r="F14851">
        <v>200000</v>
      </c>
      <c r="G14851" t="s">
        <v>26447</v>
      </c>
      <c r="H14851" t="s">
        <v>22</v>
      </c>
      <c r="I14851" t="s">
        <v>150420</v>
      </c>
      <c r="J14851" t="s">
        <v>174280</v>
      </c>
      <c r="K14851">
        <v>0.24</v>
      </c>
      <c r="L14851" t="s">
        <v>4602</v>
      </c>
      <c r="M14851">
        <v>35000</v>
      </c>
      <c r="N14851">
        <v>233200</v>
      </c>
      <c r="O14851">
        <v>281900</v>
      </c>
      <c r="P14851">
        <v>1947</v>
      </c>
      <c r="Q14851">
        <v>6</v>
      </c>
      <c r="R14851">
        <v>3</v>
      </c>
      <c r="S14851">
        <v>1</v>
      </c>
    </row>
    <row r="14852" spans="1:19" x14ac:dyDescent="0.25">
      <c r="A14852">
        <v>48978</v>
      </c>
      <c r="B14852" t="s">
        <v>26448</v>
      </c>
      <c r="C14852" t="s">
        <v>20</v>
      </c>
      <c r="D14852" t="s">
        <v>114122</v>
      </c>
      <c r="E14852" s="3">
        <v>42510</v>
      </c>
      <c r="F14852">
        <v>317000</v>
      </c>
      <c r="G14852" t="s">
        <v>26449</v>
      </c>
      <c r="H14852" t="s">
        <v>22</v>
      </c>
      <c r="I14852" t="s">
        <v>153768</v>
      </c>
      <c r="J14852" t="s">
        <v>174281</v>
      </c>
      <c r="K14852">
        <v>0.15</v>
      </c>
      <c r="L14852" t="s">
        <v>4602</v>
      </c>
      <c r="M14852">
        <v>26000</v>
      </c>
      <c r="N14852">
        <v>107500</v>
      </c>
      <c r="O14852">
        <v>133500</v>
      </c>
      <c r="P14852">
        <v>1947</v>
      </c>
      <c r="Q14852">
        <v>2</v>
      </c>
      <c r="R14852">
        <v>2</v>
      </c>
      <c r="S14852">
        <v>0</v>
      </c>
    </row>
    <row r="14853" spans="1:19" x14ac:dyDescent="0.25">
      <c r="A14853">
        <v>9037</v>
      </c>
      <c r="B14853" t="s">
        <v>26450</v>
      </c>
      <c r="C14853" t="s">
        <v>139</v>
      </c>
      <c r="D14853" t="s">
        <v>114056</v>
      </c>
      <c r="E14853" s="3">
        <v>41556</v>
      </c>
      <c r="F14853">
        <v>50000</v>
      </c>
      <c r="G14853" t="s">
        <v>26451</v>
      </c>
      <c r="H14853" t="s">
        <v>272</v>
      </c>
      <c r="I14853" t="s">
        <v>151481</v>
      </c>
      <c r="J14853" t="s">
        <v>174223</v>
      </c>
      <c r="K14853">
        <v>0.26</v>
      </c>
      <c r="L14853" t="s">
        <v>4602</v>
      </c>
      <c r="M14853">
        <v>18200</v>
      </c>
      <c r="N14853">
        <v>0</v>
      </c>
      <c r="O14853">
        <v>18200</v>
      </c>
      <c r="P14853">
        <v>0</v>
      </c>
      <c r="Q14853">
        <v>0</v>
      </c>
      <c r="R14853">
        <v>0</v>
      </c>
      <c r="S14853">
        <v>0</v>
      </c>
    </row>
    <row r="14854" spans="1:19" x14ac:dyDescent="0.25">
      <c r="A14854">
        <v>35047</v>
      </c>
      <c r="B14854" t="s">
        <v>26452</v>
      </c>
      <c r="C14854" t="s">
        <v>152</v>
      </c>
      <c r="D14854" t="s">
        <v>114123</v>
      </c>
      <c r="E14854" s="3">
        <v>42187</v>
      </c>
      <c r="F14854">
        <v>190000</v>
      </c>
      <c r="G14854" t="s">
        <v>26453</v>
      </c>
      <c r="H14854" t="s">
        <v>22</v>
      </c>
      <c r="I14854" t="s">
        <v>153730</v>
      </c>
      <c r="J14854" t="s">
        <v>174282</v>
      </c>
      <c r="K14854">
        <v>0.16</v>
      </c>
      <c r="L14854" t="s">
        <v>4602</v>
      </c>
      <c r="M14854">
        <v>26000</v>
      </c>
      <c r="N14854">
        <v>81700</v>
      </c>
      <c r="O14854">
        <v>107700</v>
      </c>
      <c r="P14854">
        <v>1975</v>
      </c>
      <c r="Q14854">
        <v>2</v>
      </c>
      <c r="R14854">
        <v>2</v>
      </c>
      <c r="S14854">
        <v>0</v>
      </c>
    </row>
    <row r="14855" spans="1:19" x14ac:dyDescent="0.25">
      <c r="A14855">
        <v>26368</v>
      </c>
      <c r="B14855" t="s">
        <v>26454</v>
      </c>
      <c r="C14855" t="s">
        <v>523</v>
      </c>
      <c r="D14855" t="s">
        <v>114124</v>
      </c>
      <c r="E14855" s="3">
        <v>42012</v>
      </c>
      <c r="F14855">
        <v>102000</v>
      </c>
      <c r="G14855" t="s">
        <v>26455</v>
      </c>
      <c r="H14855" t="s">
        <v>22</v>
      </c>
      <c r="I14855" t="s">
        <v>153769</v>
      </c>
      <c r="J14855" t="s">
        <v>174283</v>
      </c>
      <c r="K14855">
        <v>0.13</v>
      </c>
      <c r="L14855" t="s">
        <v>4602</v>
      </c>
      <c r="M14855">
        <v>13000</v>
      </c>
      <c r="N14855">
        <v>83400</v>
      </c>
      <c r="O14855">
        <v>96400</v>
      </c>
      <c r="P14855">
        <v>1984</v>
      </c>
      <c r="Q14855">
        <v>2</v>
      </c>
      <c r="R14855">
        <v>1</v>
      </c>
      <c r="S14855">
        <v>1</v>
      </c>
    </row>
    <row r="14856" spans="1:19" x14ac:dyDescent="0.25">
      <c r="A14856">
        <v>36718</v>
      </c>
      <c r="B14856" t="s">
        <v>26454</v>
      </c>
      <c r="C14856" t="s">
        <v>523</v>
      </c>
      <c r="D14856" t="s">
        <v>114124</v>
      </c>
      <c r="E14856" s="3">
        <v>42233</v>
      </c>
      <c r="F14856">
        <v>195000</v>
      </c>
      <c r="G14856" t="s">
        <v>26456</v>
      </c>
      <c r="H14856" t="s">
        <v>22</v>
      </c>
      <c r="I14856" t="s">
        <v>153769</v>
      </c>
      <c r="J14856" t="s">
        <v>174283</v>
      </c>
      <c r="K14856">
        <v>0.13</v>
      </c>
      <c r="L14856" t="s">
        <v>4602</v>
      </c>
      <c r="M14856">
        <v>13000</v>
      </c>
      <c r="N14856">
        <v>83400</v>
      </c>
      <c r="O14856">
        <v>96400</v>
      </c>
      <c r="P14856">
        <v>1984</v>
      </c>
      <c r="Q14856">
        <v>2</v>
      </c>
      <c r="R14856">
        <v>1</v>
      </c>
      <c r="S14856">
        <v>1</v>
      </c>
    </row>
    <row r="14857" spans="1:19" x14ac:dyDescent="0.25">
      <c r="A14857">
        <v>9926</v>
      </c>
      <c r="B14857" t="s">
        <v>26457</v>
      </c>
      <c r="C14857" t="s">
        <v>523</v>
      </c>
      <c r="D14857" t="s">
        <v>114125</v>
      </c>
      <c r="E14857" s="3">
        <v>41585</v>
      </c>
      <c r="F14857">
        <v>107000</v>
      </c>
      <c r="G14857" t="s">
        <v>26458</v>
      </c>
      <c r="H14857" t="s">
        <v>22</v>
      </c>
      <c r="I14857" t="s">
        <v>153770</v>
      </c>
      <c r="J14857" t="s">
        <v>174284</v>
      </c>
      <c r="K14857">
        <v>0.11</v>
      </c>
      <c r="L14857" t="s">
        <v>4602</v>
      </c>
      <c r="M14857">
        <v>13000</v>
      </c>
      <c r="N14857">
        <v>76200</v>
      </c>
      <c r="O14857">
        <v>89200</v>
      </c>
      <c r="P14857">
        <v>1984</v>
      </c>
      <c r="Q14857">
        <v>2</v>
      </c>
      <c r="R14857">
        <v>1</v>
      </c>
      <c r="S14857">
        <v>1</v>
      </c>
    </row>
    <row r="14858" spans="1:19" x14ac:dyDescent="0.25">
      <c r="A14858">
        <v>26369</v>
      </c>
      <c r="B14858" t="s">
        <v>26459</v>
      </c>
      <c r="C14858" t="s">
        <v>523</v>
      </c>
      <c r="D14858" t="s">
        <v>114126</v>
      </c>
      <c r="E14858" s="3">
        <v>42012</v>
      </c>
      <c r="F14858">
        <v>112150</v>
      </c>
      <c r="G14858" t="s">
        <v>26460</v>
      </c>
      <c r="H14858" t="s">
        <v>22</v>
      </c>
      <c r="I14858" t="s">
        <v>153771</v>
      </c>
      <c r="J14858" t="s">
        <v>174285</v>
      </c>
      <c r="K14858">
        <v>0.1</v>
      </c>
      <c r="L14858" t="s">
        <v>4602</v>
      </c>
      <c r="M14858">
        <v>13000</v>
      </c>
      <c r="N14858">
        <v>83400</v>
      </c>
      <c r="O14858">
        <v>96400</v>
      </c>
      <c r="P14858">
        <v>1984</v>
      </c>
      <c r="Q14858">
        <v>2</v>
      </c>
      <c r="R14858">
        <v>1</v>
      </c>
      <c r="S14858">
        <v>1</v>
      </c>
    </row>
    <row r="14859" spans="1:19" x14ac:dyDescent="0.25">
      <c r="A14859">
        <v>33289</v>
      </c>
      <c r="B14859" t="s">
        <v>26459</v>
      </c>
      <c r="C14859" t="s">
        <v>523</v>
      </c>
      <c r="D14859" t="s">
        <v>114126</v>
      </c>
      <c r="E14859" s="3">
        <v>42170</v>
      </c>
      <c r="F14859">
        <v>186100</v>
      </c>
      <c r="G14859" t="s">
        <v>26461</v>
      </c>
      <c r="H14859" t="s">
        <v>22</v>
      </c>
      <c r="I14859" t="s">
        <v>153771</v>
      </c>
      <c r="J14859" t="s">
        <v>174285</v>
      </c>
      <c r="K14859">
        <v>0.1</v>
      </c>
      <c r="L14859" t="s">
        <v>4602</v>
      </c>
      <c r="M14859">
        <v>13000</v>
      </c>
      <c r="N14859">
        <v>83400</v>
      </c>
      <c r="O14859">
        <v>96400</v>
      </c>
      <c r="P14859">
        <v>1984</v>
      </c>
      <c r="Q14859">
        <v>2</v>
      </c>
      <c r="R14859">
        <v>1</v>
      </c>
      <c r="S14859">
        <v>1</v>
      </c>
    </row>
    <row r="14860" spans="1:19" x14ac:dyDescent="0.25">
      <c r="A14860">
        <v>18574</v>
      </c>
      <c r="B14860" t="s">
        <v>26462</v>
      </c>
      <c r="C14860" t="s">
        <v>20</v>
      </c>
      <c r="D14860" t="s">
        <v>114127</v>
      </c>
      <c r="E14860" s="3">
        <v>41841</v>
      </c>
      <c r="F14860">
        <v>125000</v>
      </c>
      <c r="G14860" t="s">
        <v>26463</v>
      </c>
      <c r="H14860" t="s">
        <v>22</v>
      </c>
      <c r="I14860" t="s">
        <v>26464</v>
      </c>
      <c r="J14860" t="s">
        <v>174286</v>
      </c>
      <c r="K14860">
        <v>0.17</v>
      </c>
      <c r="L14860" t="s">
        <v>4602</v>
      </c>
      <c r="M14860">
        <v>26000</v>
      </c>
      <c r="N14860">
        <v>98600</v>
      </c>
      <c r="O14860">
        <v>124600</v>
      </c>
      <c r="P14860">
        <v>1988</v>
      </c>
      <c r="Q14860">
        <v>3</v>
      </c>
      <c r="R14860">
        <v>2</v>
      </c>
      <c r="S14860">
        <v>0</v>
      </c>
    </row>
    <row r="14861" spans="1:19" x14ac:dyDescent="0.25">
      <c r="A14861">
        <v>2215</v>
      </c>
      <c r="B14861" t="s">
        <v>26465</v>
      </c>
      <c r="C14861" t="s">
        <v>139</v>
      </c>
      <c r="D14861" t="s">
        <v>114128</v>
      </c>
      <c r="E14861" s="3">
        <v>41377</v>
      </c>
      <c r="F14861">
        <v>85000</v>
      </c>
      <c r="G14861" t="s">
        <v>26466</v>
      </c>
      <c r="H14861" t="s">
        <v>272</v>
      </c>
      <c r="I14861" t="s">
        <v>188424</v>
      </c>
      <c r="J14861" t="s">
        <v>188424</v>
      </c>
      <c r="K14861">
        <v>0</v>
      </c>
      <c r="L14861" t="s">
        <v>188424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</row>
    <row r="14862" spans="1:19" x14ac:dyDescent="0.25">
      <c r="A14862">
        <v>33290</v>
      </c>
      <c r="B14862" t="s">
        <v>26467</v>
      </c>
      <c r="C14862" t="s">
        <v>20</v>
      </c>
      <c r="D14862" t="s">
        <v>114097</v>
      </c>
      <c r="E14862" s="3">
        <v>42178</v>
      </c>
      <c r="F14862">
        <v>525000</v>
      </c>
      <c r="G14862" t="s">
        <v>26468</v>
      </c>
      <c r="H14862" t="s">
        <v>22</v>
      </c>
      <c r="I14862" t="s">
        <v>153772</v>
      </c>
      <c r="J14862" t="s">
        <v>174287</v>
      </c>
      <c r="K14862">
        <v>0.2</v>
      </c>
      <c r="L14862" t="s">
        <v>4602</v>
      </c>
      <c r="M14862">
        <v>60300</v>
      </c>
      <c r="N14862">
        <v>403700</v>
      </c>
      <c r="O14862">
        <v>464000</v>
      </c>
      <c r="P14862">
        <v>1930</v>
      </c>
      <c r="Q14862">
        <v>5</v>
      </c>
      <c r="R14862">
        <v>2</v>
      </c>
      <c r="S14862">
        <v>0</v>
      </c>
    </row>
    <row r="14863" spans="1:19" x14ac:dyDescent="0.25">
      <c r="A14863">
        <v>33291</v>
      </c>
      <c r="B14863" t="s">
        <v>26469</v>
      </c>
      <c r="C14863" t="s">
        <v>47</v>
      </c>
      <c r="D14863" t="s">
        <v>114129</v>
      </c>
      <c r="E14863" s="3">
        <v>42166</v>
      </c>
      <c r="F14863">
        <v>389900</v>
      </c>
      <c r="G14863" t="s">
        <v>26470</v>
      </c>
      <c r="H14863" t="s">
        <v>22</v>
      </c>
      <c r="I14863" t="s">
        <v>188424</v>
      </c>
      <c r="J14863" t="s">
        <v>188424</v>
      </c>
      <c r="K14863">
        <v>0</v>
      </c>
      <c r="L14863" t="s">
        <v>188424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</row>
    <row r="14864" spans="1:19" x14ac:dyDescent="0.25">
      <c r="A14864">
        <v>39589</v>
      </c>
      <c r="B14864" t="s">
        <v>26471</v>
      </c>
      <c r="C14864" t="s">
        <v>47</v>
      </c>
      <c r="D14864" t="s">
        <v>114130</v>
      </c>
      <c r="E14864" s="3">
        <v>42307</v>
      </c>
      <c r="F14864">
        <v>386500</v>
      </c>
      <c r="G14864" t="s">
        <v>26472</v>
      </c>
      <c r="H14864" t="s">
        <v>22</v>
      </c>
      <c r="I14864" t="s">
        <v>188424</v>
      </c>
      <c r="J14864" t="s">
        <v>188424</v>
      </c>
      <c r="K14864">
        <v>0</v>
      </c>
      <c r="L14864" t="s">
        <v>188424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</row>
    <row r="14865" spans="1:19" x14ac:dyDescent="0.25">
      <c r="A14865">
        <v>22913</v>
      </c>
      <c r="B14865" t="s">
        <v>26473</v>
      </c>
      <c r="C14865" t="s">
        <v>47</v>
      </c>
      <c r="D14865" t="s">
        <v>114131</v>
      </c>
      <c r="E14865" s="3">
        <v>41936</v>
      </c>
      <c r="F14865">
        <v>369900</v>
      </c>
      <c r="G14865" t="s">
        <v>26474</v>
      </c>
      <c r="H14865" t="s">
        <v>22</v>
      </c>
      <c r="I14865" t="s">
        <v>188424</v>
      </c>
      <c r="J14865" t="s">
        <v>188424</v>
      </c>
      <c r="K14865">
        <v>0</v>
      </c>
      <c r="L14865" t="s">
        <v>188424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</row>
    <row r="14866" spans="1:19" x14ac:dyDescent="0.25">
      <c r="A14866">
        <v>22914</v>
      </c>
      <c r="B14866" t="s">
        <v>26475</v>
      </c>
      <c r="C14866" t="s">
        <v>47</v>
      </c>
      <c r="D14866" t="s">
        <v>114132</v>
      </c>
      <c r="E14866" s="3">
        <v>41943</v>
      </c>
      <c r="F14866">
        <v>369900</v>
      </c>
      <c r="G14866" t="s">
        <v>26476</v>
      </c>
      <c r="H14866" t="s">
        <v>22</v>
      </c>
      <c r="I14866" t="s">
        <v>188424</v>
      </c>
      <c r="J14866" t="s">
        <v>188424</v>
      </c>
      <c r="K14866">
        <v>0</v>
      </c>
      <c r="L14866" t="s">
        <v>188424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</row>
    <row r="14867" spans="1:19" x14ac:dyDescent="0.25">
      <c r="A14867">
        <v>20017</v>
      </c>
      <c r="B14867" t="s">
        <v>26477</v>
      </c>
      <c r="C14867" t="s">
        <v>47</v>
      </c>
      <c r="D14867" t="s">
        <v>114133</v>
      </c>
      <c r="E14867" s="3">
        <v>41880</v>
      </c>
      <c r="F14867">
        <v>419240</v>
      </c>
      <c r="G14867">
        <v>-2022158</v>
      </c>
      <c r="H14867" t="s">
        <v>22</v>
      </c>
      <c r="I14867" t="s">
        <v>188424</v>
      </c>
      <c r="J14867" t="s">
        <v>188424</v>
      </c>
      <c r="K14867">
        <v>0</v>
      </c>
      <c r="L14867" t="s">
        <v>188424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</row>
    <row r="14868" spans="1:19" x14ac:dyDescent="0.25">
      <c r="A14868">
        <v>28339</v>
      </c>
      <c r="B14868" t="s">
        <v>26478</v>
      </c>
      <c r="C14868" t="s">
        <v>47</v>
      </c>
      <c r="D14868" t="s">
        <v>114134</v>
      </c>
      <c r="E14868" s="3">
        <v>42073</v>
      </c>
      <c r="F14868">
        <v>257000</v>
      </c>
      <c r="G14868" t="s">
        <v>26479</v>
      </c>
      <c r="H14868" t="s">
        <v>22</v>
      </c>
      <c r="I14868" t="s">
        <v>188424</v>
      </c>
      <c r="J14868" t="s">
        <v>188424</v>
      </c>
      <c r="K14868">
        <v>0</v>
      </c>
      <c r="L14868" t="s">
        <v>188424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</row>
    <row r="14869" spans="1:19" x14ac:dyDescent="0.25">
      <c r="A14869">
        <v>24039</v>
      </c>
      <c r="B14869" t="s">
        <v>26480</v>
      </c>
      <c r="C14869" t="s">
        <v>47</v>
      </c>
      <c r="D14869" t="s">
        <v>114135</v>
      </c>
      <c r="E14869" s="3">
        <v>41968</v>
      </c>
      <c r="F14869">
        <v>269900</v>
      </c>
      <c r="G14869" t="s">
        <v>26481</v>
      </c>
      <c r="H14869" t="s">
        <v>22</v>
      </c>
      <c r="I14869" t="s">
        <v>188424</v>
      </c>
      <c r="J14869" t="s">
        <v>188424</v>
      </c>
      <c r="K14869">
        <v>0</v>
      </c>
      <c r="L14869" t="s">
        <v>188424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</row>
    <row r="14870" spans="1:19" x14ac:dyDescent="0.25">
      <c r="A14870">
        <v>42122</v>
      </c>
      <c r="B14870" t="s">
        <v>26482</v>
      </c>
      <c r="C14870" t="s">
        <v>176</v>
      </c>
      <c r="D14870" t="s">
        <v>114128</v>
      </c>
      <c r="E14870" s="3">
        <v>42348</v>
      </c>
      <c r="F14870">
        <v>333000</v>
      </c>
      <c r="G14870" t="s">
        <v>26483</v>
      </c>
      <c r="H14870" t="s">
        <v>22</v>
      </c>
      <c r="I14870" t="s">
        <v>188424</v>
      </c>
      <c r="J14870" t="s">
        <v>188424</v>
      </c>
      <c r="K14870">
        <v>0</v>
      </c>
      <c r="L14870" t="s">
        <v>188424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</row>
    <row r="14871" spans="1:19" x14ac:dyDescent="0.25">
      <c r="A14871">
        <v>44235</v>
      </c>
      <c r="B14871" t="s">
        <v>26484</v>
      </c>
      <c r="C14871" t="s">
        <v>47</v>
      </c>
      <c r="D14871" t="s">
        <v>114136</v>
      </c>
      <c r="E14871" s="3">
        <v>42416</v>
      </c>
      <c r="F14871">
        <v>337000</v>
      </c>
      <c r="G14871" t="s">
        <v>26485</v>
      </c>
      <c r="H14871" t="s">
        <v>22</v>
      </c>
      <c r="I14871" t="s">
        <v>188424</v>
      </c>
      <c r="J14871" t="s">
        <v>188424</v>
      </c>
      <c r="K14871">
        <v>0</v>
      </c>
      <c r="L14871" t="s">
        <v>188424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</row>
    <row r="14872" spans="1:19" x14ac:dyDescent="0.25">
      <c r="A14872">
        <v>18575</v>
      </c>
      <c r="B14872" t="s">
        <v>26486</v>
      </c>
      <c r="C14872" t="s">
        <v>20</v>
      </c>
      <c r="D14872" t="s">
        <v>114137</v>
      </c>
      <c r="E14872" s="3">
        <v>41851</v>
      </c>
      <c r="F14872">
        <v>460000</v>
      </c>
      <c r="G14872" t="s">
        <v>26487</v>
      </c>
      <c r="H14872" t="s">
        <v>22</v>
      </c>
      <c r="I14872" t="s">
        <v>153773</v>
      </c>
      <c r="J14872" t="s">
        <v>174288</v>
      </c>
      <c r="K14872">
        <v>0.2</v>
      </c>
      <c r="L14872" t="s">
        <v>4602</v>
      </c>
      <c r="M14872">
        <v>60300</v>
      </c>
      <c r="N14872">
        <v>358200</v>
      </c>
      <c r="O14872">
        <v>420100</v>
      </c>
      <c r="P14872">
        <v>1920</v>
      </c>
      <c r="Q14872">
        <v>5</v>
      </c>
      <c r="R14872">
        <v>3</v>
      </c>
      <c r="S14872">
        <v>0</v>
      </c>
    </row>
    <row r="14873" spans="1:19" x14ac:dyDescent="0.25">
      <c r="A14873">
        <v>15704</v>
      </c>
      <c r="B14873" t="s">
        <v>26488</v>
      </c>
      <c r="C14873" t="s">
        <v>20</v>
      </c>
      <c r="D14873" t="s">
        <v>114138</v>
      </c>
      <c r="E14873" s="3">
        <v>41788</v>
      </c>
      <c r="F14873">
        <v>430000</v>
      </c>
      <c r="G14873" t="s">
        <v>26489</v>
      </c>
      <c r="H14873" t="s">
        <v>22</v>
      </c>
      <c r="I14873" t="s">
        <v>153774</v>
      </c>
      <c r="J14873" t="s">
        <v>174289</v>
      </c>
      <c r="K14873">
        <v>0.19</v>
      </c>
      <c r="L14873" t="s">
        <v>4602</v>
      </c>
      <c r="M14873">
        <v>60300</v>
      </c>
      <c r="N14873">
        <v>273700</v>
      </c>
      <c r="O14873">
        <v>348600</v>
      </c>
      <c r="P14873">
        <v>1915</v>
      </c>
      <c r="Q14873">
        <v>3</v>
      </c>
      <c r="R14873">
        <v>2</v>
      </c>
      <c r="S14873">
        <v>0</v>
      </c>
    </row>
    <row r="14874" spans="1:19" x14ac:dyDescent="0.25">
      <c r="A14874">
        <v>1290</v>
      </c>
      <c r="B14874" t="s">
        <v>26490</v>
      </c>
      <c r="C14874" t="s">
        <v>20</v>
      </c>
      <c r="D14874" t="s">
        <v>114139</v>
      </c>
      <c r="E14874" s="3">
        <v>41345</v>
      </c>
      <c r="F14874">
        <v>240000</v>
      </c>
      <c r="G14874" t="s">
        <v>26491</v>
      </c>
      <c r="H14874" t="s">
        <v>22</v>
      </c>
      <c r="I14874" t="s">
        <v>153775</v>
      </c>
      <c r="J14874" t="s">
        <v>174290</v>
      </c>
      <c r="K14874">
        <v>0.2</v>
      </c>
      <c r="L14874" t="s">
        <v>4602</v>
      </c>
      <c r="M14874">
        <v>60300</v>
      </c>
      <c r="N14874">
        <v>270200</v>
      </c>
      <c r="O14874">
        <v>331900</v>
      </c>
      <c r="P14874">
        <v>1925</v>
      </c>
      <c r="Q14874">
        <v>4</v>
      </c>
      <c r="R14874">
        <v>3</v>
      </c>
      <c r="S14874">
        <v>0</v>
      </c>
    </row>
    <row r="14875" spans="1:19" x14ac:dyDescent="0.25">
      <c r="A14875">
        <v>3406</v>
      </c>
      <c r="B14875" t="s">
        <v>26492</v>
      </c>
      <c r="C14875" t="s">
        <v>20</v>
      </c>
      <c r="D14875" t="s">
        <v>114140</v>
      </c>
      <c r="E14875" s="3">
        <v>41404</v>
      </c>
      <c r="F14875">
        <v>225000</v>
      </c>
      <c r="G14875" t="s">
        <v>26493</v>
      </c>
      <c r="H14875" t="s">
        <v>22</v>
      </c>
      <c r="I14875" t="s">
        <v>153776</v>
      </c>
      <c r="J14875" t="s">
        <v>174291</v>
      </c>
      <c r="K14875">
        <v>0.2</v>
      </c>
      <c r="L14875" t="s">
        <v>4602</v>
      </c>
      <c r="M14875">
        <v>60300</v>
      </c>
      <c r="N14875">
        <v>151800</v>
      </c>
      <c r="O14875">
        <v>214300</v>
      </c>
      <c r="P14875">
        <v>1927</v>
      </c>
      <c r="Q14875">
        <v>4</v>
      </c>
      <c r="R14875">
        <v>2</v>
      </c>
      <c r="S14875">
        <v>0</v>
      </c>
    </row>
    <row r="14876" spans="1:19" x14ac:dyDescent="0.25">
      <c r="A14876">
        <v>4706</v>
      </c>
      <c r="B14876" t="s">
        <v>26494</v>
      </c>
      <c r="C14876" t="s">
        <v>20</v>
      </c>
      <c r="D14876" t="s">
        <v>114141</v>
      </c>
      <c r="E14876" s="3">
        <v>41439</v>
      </c>
      <c r="F14876">
        <v>295000</v>
      </c>
      <c r="G14876" t="s">
        <v>26495</v>
      </c>
      <c r="H14876" t="s">
        <v>22</v>
      </c>
      <c r="I14876" t="s">
        <v>153777</v>
      </c>
      <c r="J14876" t="s">
        <v>174292</v>
      </c>
      <c r="K14876">
        <v>0.2</v>
      </c>
      <c r="L14876" t="s">
        <v>4602</v>
      </c>
      <c r="M14876">
        <v>60300</v>
      </c>
      <c r="N14876">
        <v>191800</v>
      </c>
      <c r="O14876">
        <v>252100</v>
      </c>
      <c r="P14876">
        <v>1919</v>
      </c>
      <c r="Q14876">
        <v>3</v>
      </c>
      <c r="R14876">
        <v>2</v>
      </c>
      <c r="S14876">
        <v>0</v>
      </c>
    </row>
    <row r="14877" spans="1:19" x14ac:dyDescent="0.25">
      <c r="A14877">
        <v>17092</v>
      </c>
      <c r="B14877" t="s">
        <v>26496</v>
      </c>
      <c r="C14877" t="s">
        <v>20</v>
      </c>
      <c r="D14877" t="s">
        <v>114142</v>
      </c>
      <c r="E14877" s="3">
        <v>41817</v>
      </c>
      <c r="F14877">
        <v>410000</v>
      </c>
      <c r="G14877" t="s">
        <v>26497</v>
      </c>
      <c r="H14877" t="s">
        <v>22</v>
      </c>
      <c r="I14877" t="s">
        <v>153778</v>
      </c>
      <c r="J14877" t="s">
        <v>174293</v>
      </c>
      <c r="K14877">
        <v>0.15</v>
      </c>
      <c r="L14877" t="s">
        <v>4602</v>
      </c>
      <c r="M14877">
        <v>54300</v>
      </c>
      <c r="N14877">
        <v>255900</v>
      </c>
      <c r="O14877">
        <v>310200</v>
      </c>
      <c r="P14877">
        <v>1965</v>
      </c>
      <c r="Q14877">
        <v>3</v>
      </c>
      <c r="R14877">
        <v>2</v>
      </c>
      <c r="S14877">
        <v>1</v>
      </c>
    </row>
    <row r="14878" spans="1:19" x14ac:dyDescent="0.25">
      <c r="A14878">
        <v>18576</v>
      </c>
      <c r="B14878" t="s">
        <v>26498</v>
      </c>
      <c r="C14878" t="s">
        <v>20</v>
      </c>
      <c r="D14878" t="s">
        <v>114143</v>
      </c>
      <c r="E14878" s="3">
        <v>41848</v>
      </c>
      <c r="F14878">
        <v>253000</v>
      </c>
      <c r="G14878" t="s">
        <v>26499</v>
      </c>
      <c r="H14878" t="s">
        <v>22</v>
      </c>
      <c r="I14878" t="s">
        <v>153779</v>
      </c>
      <c r="J14878" t="s">
        <v>174294</v>
      </c>
      <c r="K14878">
        <v>0.23</v>
      </c>
      <c r="L14878" t="s">
        <v>4602</v>
      </c>
      <c r="M14878">
        <v>60300</v>
      </c>
      <c r="N14878">
        <v>148200</v>
      </c>
      <c r="O14878">
        <v>208500</v>
      </c>
      <c r="P14878">
        <v>1925</v>
      </c>
      <c r="Q14878">
        <v>3</v>
      </c>
      <c r="R14878">
        <v>1</v>
      </c>
      <c r="S14878">
        <v>0</v>
      </c>
    </row>
    <row r="14879" spans="1:19" x14ac:dyDescent="0.25">
      <c r="A14879">
        <v>29673</v>
      </c>
      <c r="B14879" t="s">
        <v>26500</v>
      </c>
      <c r="C14879" t="s">
        <v>20</v>
      </c>
      <c r="D14879" t="s">
        <v>114144</v>
      </c>
      <c r="E14879" s="3">
        <v>42123</v>
      </c>
      <c r="F14879">
        <v>295000</v>
      </c>
      <c r="G14879" t="s">
        <v>26501</v>
      </c>
      <c r="H14879" t="s">
        <v>22</v>
      </c>
      <c r="I14879" t="s">
        <v>153780</v>
      </c>
      <c r="J14879" t="s">
        <v>174295</v>
      </c>
      <c r="K14879">
        <v>0.19</v>
      </c>
      <c r="L14879" t="s">
        <v>4602</v>
      </c>
      <c r="M14879">
        <v>60300</v>
      </c>
      <c r="N14879">
        <v>197100</v>
      </c>
      <c r="O14879">
        <v>257400</v>
      </c>
      <c r="P14879">
        <v>1918</v>
      </c>
      <c r="Q14879">
        <v>3</v>
      </c>
      <c r="R14879">
        <v>2</v>
      </c>
      <c r="S14879">
        <v>0</v>
      </c>
    </row>
    <row r="14880" spans="1:19" x14ac:dyDescent="0.25">
      <c r="A14880">
        <v>42123</v>
      </c>
      <c r="B14880" t="s">
        <v>26502</v>
      </c>
      <c r="C14880" t="s">
        <v>20</v>
      </c>
      <c r="D14880" t="s">
        <v>114145</v>
      </c>
      <c r="E14880" s="3">
        <v>42355</v>
      </c>
      <c r="F14880">
        <v>190000</v>
      </c>
      <c r="G14880" t="s">
        <v>26503</v>
      </c>
      <c r="H14880" t="s">
        <v>22</v>
      </c>
      <c r="I14880" t="s">
        <v>188424</v>
      </c>
      <c r="J14880" t="s">
        <v>188424</v>
      </c>
      <c r="K14880">
        <v>0</v>
      </c>
      <c r="L14880" t="s">
        <v>188424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</row>
    <row r="14881" spans="1:19" x14ac:dyDescent="0.25">
      <c r="A14881">
        <v>17093</v>
      </c>
      <c r="B14881" t="s">
        <v>26504</v>
      </c>
      <c r="C14881" t="s">
        <v>20</v>
      </c>
      <c r="D14881" t="s">
        <v>114146</v>
      </c>
      <c r="E14881" s="3">
        <v>41813</v>
      </c>
      <c r="F14881">
        <v>285500</v>
      </c>
      <c r="G14881" t="s">
        <v>26505</v>
      </c>
      <c r="H14881" t="s">
        <v>22</v>
      </c>
      <c r="I14881" t="s">
        <v>153781</v>
      </c>
      <c r="J14881" t="s">
        <v>174296</v>
      </c>
      <c r="K14881">
        <v>0.25</v>
      </c>
      <c r="L14881" t="s">
        <v>4602</v>
      </c>
      <c r="M14881">
        <v>60300</v>
      </c>
      <c r="N14881">
        <v>165900</v>
      </c>
      <c r="O14881">
        <v>226200</v>
      </c>
      <c r="P14881">
        <v>1930</v>
      </c>
      <c r="Q14881">
        <v>3</v>
      </c>
      <c r="R14881">
        <v>2</v>
      </c>
      <c r="S14881">
        <v>0</v>
      </c>
    </row>
    <row r="14882" spans="1:19" x14ac:dyDescent="0.25">
      <c r="A14882">
        <v>27258</v>
      </c>
      <c r="B14882" t="s">
        <v>26506</v>
      </c>
      <c r="C14882" t="s">
        <v>20</v>
      </c>
      <c r="D14882" t="s">
        <v>114147</v>
      </c>
      <c r="E14882" s="3">
        <v>42048</v>
      </c>
      <c r="F14882">
        <v>215000</v>
      </c>
      <c r="G14882" t="s">
        <v>26507</v>
      </c>
      <c r="H14882" t="s">
        <v>22</v>
      </c>
      <c r="I14882" t="s">
        <v>153782</v>
      </c>
      <c r="J14882" t="s">
        <v>174297</v>
      </c>
      <c r="K14882">
        <v>0.24</v>
      </c>
      <c r="L14882" t="s">
        <v>4602</v>
      </c>
      <c r="M14882">
        <v>60300</v>
      </c>
      <c r="N14882">
        <v>127800</v>
      </c>
      <c r="O14882">
        <v>202600</v>
      </c>
      <c r="P14882">
        <v>1930</v>
      </c>
      <c r="Q14882">
        <v>2</v>
      </c>
      <c r="R14882">
        <v>1</v>
      </c>
      <c r="S14882">
        <v>0</v>
      </c>
    </row>
    <row r="14883" spans="1:19" x14ac:dyDescent="0.25">
      <c r="A14883">
        <v>2216</v>
      </c>
      <c r="B14883" t="s">
        <v>26508</v>
      </c>
      <c r="C14883" t="s">
        <v>20</v>
      </c>
      <c r="D14883" t="s">
        <v>114148</v>
      </c>
      <c r="E14883" s="3">
        <v>41389</v>
      </c>
      <c r="F14883">
        <v>389900</v>
      </c>
      <c r="G14883" t="s">
        <v>26509</v>
      </c>
      <c r="H14883" t="s">
        <v>22</v>
      </c>
      <c r="I14883" t="s">
        <v>153783</v>
      </c>
      <c r="J14883" t="s">
        <v>174298</v>
      </c>
      <c r="K14883">
        <v>0.24</v>
      </c>
      <c r="L14883" t="s">
        <v>4602</v>
      </c>
      <c r="M14883">
        <v>60300</v>
      </c>
      <c r="N14883">
        <v>308900</v>
      </c>
      <c r="O14883">
        <v>374300</v>
      </c>
      <c r="P14883">
        <v>1916</v>
      </c>
      <c r="Q14883">
        <v>4</v>
      </c>
      <c r="R14883">
        <v>2</v>
      </c>
      <c r="S14883">
        <v>1</v>
      </c>
    </row>
    <row r="14884" spans="1:19" x14ac:dyDescent="0.25">
      <c r="A14884">
        <v>26370</v>
      </c>
      <c r="B14884" t="s">
        <v>26510</v>
      </c>
      <c r="C14884" t="s">
        <v>20</v>
      </c>
      <c r="D14884" t="s">
        <v>114149</v>
      </c>
      <c r="E14884" s="3">
        <v>42024</v>
      </c>
      <c r="F14884">
        <v>410000</v>
      </c>
      <c r="G14884" t="s">
        <v>26511</v>
      </c>
      <c r="H14884" t="s">
        <v>22</v>
      </c>
      <c r="I14884" t="s">
        <v>151387</v>
      </c>
      <c r="J14884" t="s">
        <v>174299</v>
      </c>
      <c r="K14884">
        <v>0.2</v>
      </c>
      <c r="L14884" t="s">
        <v>4602</v>
      </c>
      <c r="M14884">
        <v>60300</v>
      </c>
      <c r="N14884">
        <v>274900</v>
      </c>
      <c r="O14884">
        <v>335200</v>
      </c>
      <c r="P14884">
        <v>1930</v>
      </c>
      <c r="Q14884">
        <v>3</v>
      </c>
      <c r="R14884">
        <v>3</v>
      </c>
      <c r="S14884">
        <v>1</v>
      </c>
    </row>
    <row r="14885" spans="1:19" x14ac:dyDescent="0.25">
      <c r="A14885">
        <v>45549</v>
      </c>
      <c r="B14885" t="s">
        <v>26512</v>
      </c>
      <c r="C14885" t="s">
        <v>20</v>
      </c>
      <c r="D14885" t="s">
        <v>114150</v>
      </c>
      <c r="E14885" s="3">
        <v>42447</v>
      </c>
      <c r="F14885">
        <v>370000</v>
      </c>
      <c r="G14885" t="s">
        <v>26513</v>
      </c>
      <c r="H14885" t="s">
        <v>22</v>
      </c>
      <c r="I14885" t="s">
        <v>153784</v>
      </c>
      <c r="J14885" t="s">
        <v>174300</v>
      </c>
      <c r="K14885">
        <v>0.2</v>
      </c>
      <c r="L14885" t="s">
        <v>4602</v>
      </c>
      <c r="M14885">
        <v>60300</v>
      </c>
      <c r="N14885">
        <v>213400</v>
      </c>
      <c r="O14885">
        <v>273700</v>
      </c>
      <c r="P14885">
        <v>1899</v>
      </c>
      <c r="Q14885">
        <v>3</v>
      </c>
      <c r="R14885">
        <v>2</v>
      </c>
      <c r="S14885">
        <v>0</v>
      </c>
    </row>
    <row r="14886" spans="1:19" x14ac:dyDescent="0.25">
      <c r="A14886">
        <v>50859</v>
      </c>
      <c r="B14886" t="s">
        <v>26514</v>
      </c>
      <c r="C14886" t="s">
        <v>20</v>
      </c>
      <c r="D14886" t="s">
        <v>114151</v>
      </c>
      <c r="E14886" s="3">
        <v>42527</v>
      </c>
      <c r="F14886">
        <v>425000</v>
      </c>
      <c r="G14886" t="s">
        <v>26515</v>
      </c>
      <c r="H14886" t="s">
        <v>22</v>
      </c>
      <c r="I14886" t="s">
        <v>153785</v>
      </c>
      <c r="J14886" t="s">
        <v>174301</v>
      </c>
      <c r="K14886">
        <v>0.2</v>
      </c>
      <c r="L14886" t="s">
        <v>4602</v>
      </c>
      <c r="M14886">
        <v>60300</v>
      </c>
      <c r="N14886">
        <v>202400</v>
      </c>
      <c r="O14886">
        <v>272700</v>
      </c>
      <c r="P14886">
        <v>1920</v>
      </c>
      <c r="Q14886">
        <v>3</v>
      </c>
      <c r="R14886">
        <v>2</v>
      </c>
      <c r="S14886">
        <v>0</v>
      </c>
    </row>
    <row r="14887" spans="1:19" x14ac:dyDescent="0.25">
      <c r="A14887">
        <v>47230</v>
      </c>
      <c r="B14887" t="s">
        <v>26516</v>
      </c>
      <c r="C14887" t="s">
        <v>20</v>
      </c>
      <c r="D14887" t="s">
        <v>114152</v>
      </c>
      <c r="E14887" s="3">
        <v>42474</v>
      </c>
      <c r="F14887">
        <v>327000</v>
      </c>
      <c r="G14887" t="s">
        <v>26517</v>
      </c>
      <c r="H14887" t="s">
        <v>22</v>
      </c>
      <c r="I14887" t="s">
        <v>153786</v>
      </c>
      <c r="J14887" t="s">
        <v>174302</v>
      </c>
      <c r="K14887">
        <v>0.2</v>
      </c>
      <c r="L14887" t="s">
        <v>4602</v>
      </c>
      <c r="M14887">
        <v>60300</v>
      </c>
      <c r="N14887">
        <v>182400</v>
      </c>
      <c r="O14887">
        <v>242700</v>
      </c>
      <c r="P14887">
        <v>1930</v>
      </c>
      <c r="Q14887">
        <v>2</v>
      </c>
      <c r="R14887">
        <v>1</v>
      </c>
      <c r="S14887">
        <v>0</v>
      </c>
    </row>
    <row r="14888" spans="1:19" x14ac:dyDescent="0.25">
      <c r="A14888">
        <v>17094</v>
      </c>
      <c r="B14888" t="s">
        <v>26518</v>
      </c>
      <c r="C14888" t="s">
        <v>20</v>
      </c>
      <c r="D14888" t="s">
        <v>114153</v>
      </c>
      <c r="E14888" s="3">
        <v>41792</v>
      </c>
      <c r="F14888">
        <v>470000</v>
      </c>
      <c r="G14888" t="s">
        <v>26519</v>
      </c>
      <c r="H14888" t="s">
        <v>22</v>
      </c>
      <c r="I14888" t="s">
        <v>153787</v>
      </c>
      <c r="J14888" t="s">
        <v>174303</v>
      </c>
      <c r="K14888">
        <v>0.18</v>
      </c>
      <c r="L14888" t="s">
        <v>4602</v>
      </c>
      <c r="M14888">
        <v>60300</v>
      </c>
      <c r="N14888">
        <v>265900</v>
      </c>
      <c r="O14888">
        <v>333200</v>
      </c>
      <c r="P14888">
        <v>1910</v>
      </c>
      <c r="Q14888">
        <v>4</v>
      </c>
      <c r="R14888">
        <v>3</v>
      </c>
      <c r="S14888">
        <v>1</v>
      </c>
    </row>
    <row r="14889" spans="1:19" x14ac:dyDescent="0.25">
      <c r="A14889">
        <v>2217</v>
      </c>
      <c r="B14889" t="s">
        <v>26520</v>
      </c>
      <c r="C14889" t="s">
        <v>20</v>
      </c>
      <c r="D14889" t="s">
        <v>114154</v>
      </c>
      <c r="E14889" s="3">
        <v>41390</v>
      </c>
      <c r="F14889">
        <v>261275</v>
      </c>
      <c r="G14889" t="s">
        <v>26521</v>
      </c>
      <c r="H14889" t="s">
        <v>22</v>
      </c>
      <c r="I14889" t="s">
        <v>153788</v>
      </c>
      <c r="J14889" t="s">
        <v>174304</v>
      </c>
      <c r="K14889">
        <v>0.17</v>
      </c>
      <c r="L14889" t="s">
        <v>4602</v>
      </c>
      <c r="M14889">
        <v>60300</v>
      </c>
      <c r="N14889">
        <v>203500</v>
      </c>
      <c r="O14889">
        <v>263800</v>
      </c>
      <c r="P14889">
        <v>1910</v>
      </c>
      <c r="Q14889">
        <v>4</v>
      </c>
      <c r="R14889">
        <v>2</v>
      </c>
      <c r="S14889">
        <v>0</v>
      </c>
    </row>
    <row r="14890" spans="1:19" x14ac:dyDescent="0.25">
      <c r="A14890">
        <v>35048</v>
      </c>
      <c r="B14890" t="s">
        <v>26522</v>
      </c>
      <c r="C14890" t="s">
        <v>20</v>
      </c>
      <c r="D14890" t="s">
        <v>114155</v>
      </c>
      <c r="E14890" s="3">
        <v>42191</v>
      </c>
      <c r="F14890">
        <v>225000</v>
      </c>
      <c r="G14890" t="s">
        <v>26523</v>
      </c>
      <c r="H14890" t="s">
        <v>22</v>
      </c>
      <c r="I14890" t="s">
        <v>153789</v>
      </c>
      <c r="J14890" t="s">
        <v>174305</v>
      </c>
      <c r="K14890">
        <v>0.2</v>
      </c>
      <c r="L14890" t="s">
        <v>4602</v>
      </c>
      <c r="M14890">
        <v>60300</v>
      </c>
      <c r="N14890">
        <v>131600</v>
      </c>
      <c r="O14890">
        <v>191900</v>
      </c>
      <c r="P14890">
        <v>1910</v>
      </c>
      <c r="Q14890">
        <v>3</v>
      </c>
      <c r="R14890">
        <v>1</v>
      </c>
      <c r="S14890">
        <v>0</v>
      </c>
    </row>
    <row r="14891" spans="1:19" x14ac:dyDescent="0.25">
      <c r="A14891">
        <v>45550</v>
      </c>
      <c r="B14891" t="s">
        <v>26524</v>
      </c>
      <c r="C14891" t="s">
        <v>20</v>
      </c>
      <c r="D14891" t="s">
        <v>114156</v>
      </c>
      <c r="E14891" s="3">
        <v>42431</v>
      </c>
      <c r="F14891">
        <v>210000</v>
      </c>
      <c r="G14891" t="s">
        <v>26525</v>
      </c>
      <c r="H14891" t="s">
        <v>22</v>
      </c>
      <c r="I14891" t="s">
        <v>153790</v>
      </c>
      <c r="J14891" t="s">
        <v>174306</v>
      </c>
      <c r="K14891">
        <v>0.2</v>
      </c>
      <c r="L14891" t="s">
        <v>4602</v>
      </c>
      <c r="M14891">
        <v>60300</v>
      </c>
      <c r="N14891">
        <v>0</v>
      </c>
      <c r="O14891">
        <v>60300</v>
      </c>
      <c r="P14891">
        <v>0</v>
      </c>
      <c r="Q14891">
        <v>0</v>
      </c>
      <c r="R14891">
        <v>0</v>
      </c>
      <c r="S14891">
        <v>0</v>
      </c>
    </row>
    <row r="14892" spans="1:19" x14ac:dyDescent="0.25">
      <c r="A14892">
        <v>7174</v>
      </c>
      <c r="B14892" t="s">
        <v>26526</v>
      </c>
      <c r="C14892" t="s">
        <v>20</v>
      </c>
      <c r="D14892" t="s">
        <v>114157</v>
      </c>
      <c r="E14892" s="3">
        <v>41495</v>
      </c>
      <c r="F14892">
        <v>234000</v>
      </c>
      <c r="G14892" t="s">
        <v>26527</v>
      </c>
      <c r="H14892" t="s">
        <v>22</v>
      </c>
      <c r="I14892" t="s">
        <v>153791</v>
      </c>
      <c r="J14892" t="s">
        <v>174307</v>
      </c>
      <c r="K14892">
        <v>0.23</v>
      </c>
      <c r="L14892" t="s">
        <v>4602</v>
      </c>
      <c r="M14892">
        <v>60300</v>
      </c>
      <c r="N14892">
        <v>165700</v>
      </c>
      <c r="O14892">
        <v>226000</v>
      </c>
      <c r="P14892">
        <v>1930</v>
      </c>
      <c r="Q14892">
        <v>3</v>
      </c>
      <c r="R14892">
        <v>1</v>
      </c>
      <c r="S14892">
        <v>0</v>
      </c>
    </row>
    <row r="14893" spans="1:19" x14ac:dyDescent="0.25">
      <c r="A14893">
        <v>53347</v>
      </c>
      <c r="B14893" t="s">
        <v>26528</v>
      </c>
      <c r="C14893" t="s">
        <v>20</v>
      </c>
      <c r="D14893" t="s">
        <v>114158</v>
      </c>
      <c r="E14893" s="3">
        <v>42585</v>
      </c>
      <c r="F14893">
        <v>300000</v>
      </c>
      <c r="G14893" t="s">
        <v>26529</v>
      </c>
      <c r="H14893" t="s">
        <v>22</v>
      </c>
      <c r="I14893" t="s">
        <v>153792</v>
      </c>
      <c r="J14893" t="s">
        <v>174308</v>
      </c>
      <c r="K14893">
        <v>0.23</v>
      </c>
      <c r="L14893" t="s">
        <v>4602</v>
      </c>
      <c r="M14893">
        <v>60300</v>
      </c>
      <c r="N14893">
        <v>174300</v>
      </c>
      <c r="O14893">
        <v>234600</v>
      </c>
      <c r="P14893">
        <v>1930</v>
      </c>
      <c r="Q14893">
        <v>4</v>
      </c>
      <c r="R14893">
        <v>1</v>
      </c>
      <c r="S14893">
        <v>0</v>
      </c>
    </row>
    <row r="14894" spans="1:19" x14ac:dyDescent="0.25">
      <c r="A14894">
        <v>38296</v>
      </c>
      <c r="B14894" t="s">
        <v>26530</v>
      </c>
      <c r="C14894" t="s">
        <v>20</v>
      </c>
      <c r="D14894" t="s">
        <v>114159</v>
      </c>
      <c r="E14894" s="3">
        <v>42251</v>
      </c>
      <c r="F14894">
        <v>212000</v>
      </c>
      <c r="G14894" t="s">
        <v>26531</v>
      </c>
      <c r="H14894" t="s">
        <v>22</v>
      </c>
      <c r="I14894" t="s">
        <v>153793</v>
      </c>
      <c r="J14894" t="s">
        <v>174309</v>
      </c>
      <c r="K14894">
        <v>0.13</v>
      </c>
      <c r="L14894" t="s">
        <v>4602</v>
      </c>
      <c r="M14894">
        <v>54300</v>
      </c>
      <c r="N14894">
        <v>105200</v>
      </c>
      <c r="O14894">
        <v>159500</v>
      </c>
      <c r="P14894">
        <v>1949</v>
      </c>
      <c r="Q14894">
        <v>2</v>
      </c>
      <c r="R14894">
        <v>1</v>
      </c>
      <c r="S14894">
        <v>0</v>
      </c>
    </row>
    <row r="14895" spans="1:19" x14ac:dyDescent="0.25">
      <c r="A14895">
        <v>38297</v>
      </c>
      <c r="B14895" t="s">
        <v>26530</v>
      </c>
      <c r="C14895" t="s">
        <v>20</v>
      </c>
      <c r="D14895" t="s">
        <v>114159</v>
      </c>
      <c r="E14895" s="3">
        <v>42251</v>
      </c>
      <c r="F14895">
        <v>212000</v>
      </c>
      <c r="G14895" t="s">
        <v>26532</v>
      </c>
      <c r="H14895" t="s">
        <v>22</v>
      </c>
      <c r="I14895" t="s">
        <v>153793</v>
      </c>
      <c r="J14895" t="s">
        <v>174309</v>
      </c>
      <c r="K14895">
        <v>0.13</v>
      </c>
      <c r="L14895" t="s">
        <v>4602</v>
      </c>
      <c r="M14895">
        <v>54300</v>
      </c>
      <c r="N14895">
        <v>105200</v>
      </c>
      <c r="O14895">
        <v>159500</v>
      </c>
      <c r="P14895">
        <v>1949</v>
      </c>
      <c r="Q14895">
        <v>2</v>
      </c>
      <c r="R14895">
        <v>1</v>
      </c>
      <c r="S14895">
        <v>0</v>
      </c>
    </row>
    <row r="14896" spans="1:19" x14ac:dyDescent="0.25">
      <c r="A14896">
        <v>5968</v>
      </c>
      <c r="B14896" t="s">
        <v>26533</v>
      </c>
      <c r="C14896" t="s">
        <v>20</v>
      </c>
      <c r="D14896" t="s">
        <v>114160</v>
      </c>
      <c r="E14896" s="3">
        <v>41463</v>
      </c>
      <c r="F14896">
        <v>132000</v>
      </c>
      <c r="G14896" t="s">
        <v>26534</v>
      </c>
      <c r="H14896" t="s">
        <v>22</v>
      </c>
      <c r="I14896" t="s">
        <v>153747</v>
      </c>
      <c r="J14896" t="s">
        <v>174310</v>
      </c>
      <c r="K14896">
        <v>0.16</v>
      </c>
      <c r="L14896" t="s">
        <v>4602</v>
      </c>
      <c r="M14896">
        <v>60300</v>
      </c>
      <c r="N14896">
        <v>299300</v>
      </c>
      <c r="O14896">
        <v>366300</v>
      </c>
      <c r="P14896">
        <v>2014</v>
      </c>
      <c r="Q14896">
        <v>3</v>
      </c>
      <c r="R14896">
        <v>2</v>
      </c>
      <c r="S14896">
        <v>1</v>
      </c>
    </row>
    <row r="14897" spans="1:19" x14ac:dyDescent="0.25">
      <c r="A14897">
        <v>20018</v>
      </c>
      <c r="B14897" t="s">
        <v>26533</v>
      </c>
      <c r="C14897" t="s">
        <v>20</v>
      </c>
      <c r="D14897" t="s">
        <v>114160</v>
      </c>
      <c r="E14897" s="3">
        <v>41873</v>
      </c>
      <c r="F14897">
        <v>469900</v>
      </c>
      <c r="G14897" t="s">
        <v>26535</v>
      </c>
      <c r="H14897" t="s">
        <v>22</v>
      </c>
      <c r="I14897" t="s">
        <v>153747</v>
      </c>
      <c r="J14897" t="s">
        <v>174310</v>
      </c>
      <c r="K14897">
        <v>0.16</v>
      </c>
      <c r="L14897" t="s">
        <v>4602</v>
      </c>
      <c r="M14897">
        <v>60300</v>
      </c>
      <c r="N14897">
        <v>299300</v>
      </c>
      <c r="O14897">
        <v>366300</v>
      </c>
      <c r="P14897">
        <v>2014</v>
      </c>
      <c r="Q14897">
        <v>3</v>
      </c>
      <c r="R14897">
        <v>2</v>
      </c>
      <c r="S14897">
        <v>1</v>
      </c>
    </row>
    <row r="14898" spans="1:19" x14ac:dyDescent="0.25">
      <c r="A14898">
        <v>28340</v>
      </c>
      <c r="B14898" t="s">
        <v>26536</v>
      </c>
      <c r="C14898" t="s">
        <v>20</v>
      </c>
      <c r="D14898" t="s">
        <v>114161</v>
      </c>
      <c r="E14898" s="3">
        <v>42073</v>
      </c>
      <c r="F14898">
        <v>419000</v>
      </c>
      <c r="G14898" t="s">
        <v>26537</v>
      </c>
      <c r="H14898" t="s">
        <v>22</v>
      </c>
      <c r="I14898" t="s">
        <v>153794</v>
      </c>
      <c r="J14898" t="s">
        <v>174311</v>
      </c>
      <c r="K14898">
        <v>0.28999999999999998</v>
      </c>
      <c r="L14898" t="s">
        <v>4602</v>
      </c>
      <c r="M14898">
        <v>66300</v>
      </c>
      <c r="N14898">
        <v>255900</v>
      </c>
      <c r="O14898">
        <v>322200</v>
      </c>
      <c r="P14898">
        <v>1935</v>
      </c>
      <c r="Q14898">
        <v>3</v>
      </c>
      <c r="R14898">
        <v>3</v>
      </c>
      <c r="S14898">
        <v>0</v>
      </c>
    </row>
    <row r="14899" spans="1:19" x14ac:dyDescent="0.25">
      <c r="A14899">
        <v>15705</v>
      </c>
      <c r="B14899" t="s">
        <v>26538</v>
      </c>
      <c r="C14899" t="s">
        <v>20</v>
      </c>
      <c r="D14899" t="s">
        <v>114162</v>
      </c>
      <c r="E14899" s="3">
        <v>41774</v>
      </c>
      <c r="F14899">
        <v>135000</v>
      </c>
      <c r="G14899" t="s">
        <v>26539</v>
      </c>
      <c r="H14899" t="s">
        <v>22</v>
      </c>
      <c r="I14899" t="s">
        <v>153795</v>
      </c>
      <c r="J14899" t="s">
        <v>174312</v>
      </c>
      <c r="K14899">
        <v>0.28999999999999998</v>
      </c>
      <c r="L14899" t="s">
        <v>4602</v>
      </c>
      <c r="M14899">
        <v>66300</v>
      </c>
      <c r="N14899">
        <v>334800</v>
      </c>
      <c r="O14899">
        <v>415100</v>
      </c>
      <c r="P14899">
        <v>2015</v>
      </c>
      <c r="Q14899">
        <v>4</v>
      </c>
      <c r="R14899">
        <v>3</v>
      </c>
      <c r="S14899">
        <v>0</v>
      </c>
    </row>
    <row r="14900" spans="1:19" x14ac:dyDescent="0.25">
      <c r="A14900">
        <v>29674</v>
      </c>
      <c r="B14900" t="s">
        <v>26538</v>
      </c>
      <c r="C14900" t="s">
        <v>176</v>
      </c>
      <c r="D14900" t="s">
        <v>114162</v>
      </c>
      <c r="E14900" s="3">
        <v>42118</v>
      </c>
      <c r="F14900">
        <v>170000</v>
      </c>
      <c r="G14900" t="s">
        <v>26540</v>
      </c>
      <c r="H14900" t="s">
        <v>272</v>
      </c>
      <c r="I14900" t="s">
        <v>153795</v>
      </c>
      <c r="J14900" t="s">
        <v>174312</v>
      </c>
      <c r="K14900">
        <v>0.28999999999999998</v>
      </c>
      <c r="L14900" t="s">
        <v>4602</v>
      </c>
      <c r="M14900">
        <v>66300</v>
      </c>
      <c r="N14900">
        <v>334800</v>
      </c>
      <c r="O14900">
        <v>415100</v>
      </c>
      <c r="P14900">
        <v>2015</v>
      </c>
      <c r="Q14900">
        <v>4</v>
      </c>
      <c r="R14900">
        <v>3</v>
      </c>
      <c r="S14900">
        <v>0</v>
      </c>
    </row>
    <row r="14901" spans="1:19" x14ac:dyDescent="0.25">
      <c r="A14901">
        <v>29675</v>
      </c>
      <c r="B14901" t="s">
        <v>26538</v>
      </c>
      <c r="C14901" t="s">
        <v>176</v>
      </c>
      <c r="D14901" t="s">
        <v>114162</v>
      </c>
      <c r="E14901" s="3">
        <v>42118</v>
      </c>
      <c r="F14901">
        <v>170000</v>
      </c>
      <c r="G14901" t="s">
        <v>26541</v>
      </c>
      <c r="H14901" t="s">
        <v>272</v>
      </c>
      <c r="I14901" t="s">
        <v>153795</v>
      </c>
      <c r="J14901" t="s">
        <v>174312</v>
      </c>
      <c r="K14901">
        <v>0.28999999999999998</v>
      </c>
      <c r="L14901" t="s">
        <v>4602</v>
      </c>
      <c r="M14901">
        <v>66300</v>
      </c>
      <c r="N14901">
        <v>334800</v>
      </c>
      <c r="O14901">
        <v>415100</v>
      </c>
      <c r="P14901">
        <v>2015</v>
      </c>
      <c r="Q14901">
        <v>4</v>
      </c>
      <c r="R14901">
        <v>3</v>
      </c>
      <c r="S14901">
        <v>0</v>
      </c>
    </row>
    <row r="14902" spans="1:19" x14ac:dyDescent="0.25">
      <c r="A14902">
        <v>53348</v>
      </c>
      <c r="B14902" t="s">
        <v>26542</v>
      </c>
      <c r="C14902" t="s">
        <v>20</v>
      </c>
      <c r="D14902" t="s">
        <v>114163</v>
      </c>
      <c r="E14902" s="3">
        <v>42608</v>
      </c>
      <c r="F14902">
        <v>234000</v>
      </c>
      <c r="G14902" t="s">
        <v>26543</v>
      </c>
      <c r="H14902" t="s">
        <v>22</v>
      </c>
      <c r="I14902" t="s">
        <v>153796</v>
      </c>
      <c r="J14902" t="s">
        <v>174313</v>
      </c>
      <c r="K14902">
        <v>0.28999999999999998</v>
      </c>
      <c r="L14902" t="s">
        <v>4602</v>
      </c>
      <c r="M14902">
        <v>66300</v>
      </c>
      <c r="N14902">
        <v>74800</v>
      </c>
      <c r="O14902">
        <v>145700</v>
      </c>
      <c r="P14902">
        <v>1935</v>
      </c>
      <c r="Q14902">
        <v>2</v>
      </c>
      <c r="R14902">
        <v>1</v>
      </c>
      <c r="S14902">
        <v>0</v>
      </c>
    </row>
    <row r="14903" spans="1:19" x14ac:dyDescent="0.25">
      <c r="A14903">
        <v>31434</v>
      </c>
      <c r="B14903" t="s">
        <v>26544</v>
      </c>
      <c r="C14903" t="s">
        <v>20</v>
      </c>
      <c r="D14903" t="s">
        <v>114164</v>
      </c>
      <c r="E14903" s="3">
        <v>42139</v>
      </c>
      <c r="F14903">
        <v>499900</v>
      </c>
      <c r="G14903" t="s">
        <v>26545</v>
      </c>
      <c r="H14903" t="s">
        <v>22</v>
      </c>
      <c r="I14903" t="s">
        <v>153797</v>
      </c>
      <c r="J14903" t="s">
        <v>174314</v>
      </c>
      <c r="K14903">
        <v>0.28999999999999998</v>
      </c>
      <c r="L14903" t="s">
        <v>4602</v>
      </c>
      <c r="M14903">
        <v>66300</v>
      </c>
      <c r="N14903">
        <v>249000</v>
      </c>
      <c r="O14903">
        <v>315300</v>
      </c>
      <c r="P14903">
        <v>1935</v>
      </c>
      <c r="Q14903">
        <v>4</v>
      </c>
      <c r="R14903">
        <v>2</v>
      </c>
      <c r="S14903">
        <v>0</v>
      </c>
    </row>
    <row r="14904" spans="1:19" x14ac:dyDescent="0.25">
      <c r="A14904">
        <v>8095</v>
      </c>
      <c r="B14904" t="s">
        <v>26546</v>
      </c>
      <c r="C14904" t="s">
        <v>139</v>
      </c>
      <c r="D14904" t="s">
        <v>114165</v>
      </c>
      <c r="E14904" s="3">
        <v>41536</v>
      </c>
      <c r="F14904">
        <v>340700</v>
      </c>
      <c r="G14904" t="s">
        <v>26547</v>
      </c>
      <c r="H14904" t="s">
        <v>22</v>
      </c>
      <c r="I14904" t="s">
        <v>153798</v>
      </c>
      <c r="J14904" t="s">
        <v>174315</v>
      </c>
      <c r="K14904">
        <v>0.23</v>
      </c>
      <c r="L14904" t="s">
        <v>4602</v>
      </c>
      <c r="M14904">
        <v>66300</v>
      </c>
      <c r="N14904">
        <v>291200</v>
      </c>
      <c r="O14904">
        <v>358900</v>
      </c>
      <c r="P14904">
        <v>2013</v>
      </c>
      <c r="Q14904">
        <v>3</v>
      </c>
      <c r="R14904">
        <v>2</v>
      </c>
      <c r="S14904">
        <v>0</v>
      </c>
    </row>
    <row r="14905" spans="1:19" x14ac:dyDescent="0.25">
      <c r="A14905">
        <v>31435</v>
      </c>
      <c r="B14905" t="s">
        <v>26548</v>
      </c>
      <c r="C14905" t="s">
        <v>20</v>
      </c>
      <c r="D14905" t="s">
        <v>114166</v>
      </c>
      <c r="E14905" s="3">
        <v>42130</v>
      </c>
      <c r="F14905">
        <v>355000</v>
      </c>
      <c r="G14905" t="s">
        <v>26549</v>
      </c>
      <c r="H14905" t="s">
        <v>22</v>
      </c>
      <c r="I14905" t="s">
        <v>153799</v>
      </c>
      <c r="J14905" t="s">
        <v>174316</v>
      </c>
      <c r="K14905">
        <v>0.18</v>
      </c>
      <c r="L14905" t="s">
        <v>4602</v>
      </c>
      <c r="M14905">
        <v>60300</v>
      </c>
      <c r="N14905">
        <v>198700</v>
      </c>
      <c r="O14905">
        <v>259000</v>
      </c>
      <c r="P14905">
        <v>1935</v>
      </c>
      <c r="Q14905">
        <v>4</v>
      </c>
      <c r="R14905">
        <v>3</v>
      </c>
      <c r="S14905">
        <v>0</v>
      </c>
    </row>
    <row r="14906" spans="1:19" x14ac:dyDescent="0.25">
      <c r="A14906">
        <v>4707</v>
      </c>
      <c r="B14906" t="s">
        <v>26550</v>
      </c>
      <c r="C14906" t="s">
        <v>20</v>
      </c>
      <c r="D14906" t="s">
        <v>114167</v>
      </c>
      <c r="E14906" s="3">
        <v>41437</v>
      </c>
      <c r="F14906">
        <v>460000</v>
      </c>
      <c r="G14906" t="s">
        <v>26551</v>
      </c>
      <c r="H14906" t="s">
        <v>22</v>
      </c>
      <c r="I14906" t="s">
        <v>153800</v>
      </c>
      <c r="J14906" t="s">
        <v>174317</v>
      </c>
      <c r="K14906">
        <v>0.16</v>
      </c>
      <c r="L14906" t="s">
        <v>4602</v>
      </c>
      <c r="M14906">
        <v>60300</v>
      </c>
      <c r="N14906">
        <v>316900</v>
      </c>
      <c r="O14906">
        <v>400100</v>
      </c>
      <c r="P14906">
        <v>1935</v>
      </c>
      <c r="Q14906">
        <v>3</v>
      </c>
      <c r="R14906">
        <v>2</v>
      </c>
      <c r="S14906">
        <v>1</v>
      </c>
    </row>
    <row r="14907" spans="1:19" x14ac:dyDescent="0.25">
      <c r="A14907">
        <v>31436</v>
      </c>
      <c r="B14907" t="s">
        <v>26552</v>
      </c>
      <c r="C14907" t="s">
        <v>20</v>
      </c>
      <c r="D14907" t="s">
        <v>114168</v>
      </c>
      <c r="E14907" s="3">
        <v>42144</v>
      </c>
      <c r="F14907">
        <v>303000</v>
      </c>
      <c r="G14907" t="s">
        <v>26553</v>
      </c>
      <c r="H14907" t="s">
        <v>22</v>
      </c>
      <c r="I14907" t="s">
        <v>153801</v>
      </c>
      <c r="J14907" t="s">
        <v>174318</v>
      </c>
      <c r="K14907">
        <v>0.28999999999999998</v>
      </c>
      <c r="L14907" t="s">
        <v>4602</v>
      </c>
      <c r="M14907">
        <v>66300</v>
      </c>
      <c r="N14907">
        <v>157400</v>
      </c>
      <c r="O14907">
        <v>223700</v>
      </c>
      <c r="P14907">
        <v>1935</v>
      </c>
      <c r="Q14907">
        <v>2</v>
      </c>
      <c r="R14907">
        <v>2</v>
      </c>
      <c r="S14907">
        <v>0</v>
      </c>
    </row>
    <row r="14908" spans="1:19" x14ac:dyDescent="0.25">
      <c r="A14908">
        <v>35049</v>
      </c>
      <c r="B14908" t="s">
        <v>26554</v>
      </c>
      <c r="C14908" t="s">
        <v>20</v>
      </c>
      <c r="D14908" t="s">
        <v>114169</v>
      </c>
      <c r="E14908" s="3">
        <v>42200</v>
      </c>
      <c r="F14908">
        <v>250000</v>
      </c>
      <c r="G14908" t="s">
        <v>26555</v>
      </c>
      <c r="H14908" t="s">
        <v>22</v>
      </c>
      <c r="I14908" t="s">
        <v>153802</v>
      </c>
      <c r="J14908" t="s">
        <v>174319</v>
      </c>
      <c r="K14908">
        <v>0.19</v>
      </c>
      <c r="L14908" t="s">
        <v>4602</v>
      </c>
      <c r="M14908">
        <v>60300</v>
      </c>
      <c r="N14908">
        <v>200300</v>
      </c>
      <c r="O14908">
        <v>272000</v>
      </c>
      <c r="P14908">
        <v>1935</v>
      </c>
      <c r="Q14908">
        <v>3</v>
      </c>
      <c r="R14908">
        <v>2</v>
      </c>
      <c r="S14908">
        <v>0</v>
      </c>
    </row>
    <row r="14909" spans="1:19" x14ac:dyDescent="0.25">
      <c r="A14909">
        <v>45551</v>
      </c>
      <c r="B14909" t="s">
        <v>26554</v>
      </c>
      <c r="C14909" t="s">
        <v>20</v>
      </c>
      <c r="D14909" t="s">
        <v>114170</v>
      </c>
      <c r="E14909" s="3">
        <v>42432</v>
      </c>
      <c r="F14909">
        <v>426400</v>
      </c>
      <c r="G14909" t="s">
        <v>26556</v>
      </c>
      <c r="H14909" t="s">
        <v>22</v>
      </c>
      <c r="I14909" t="s">
        <v>153802</v>
      </c>
      <c r="J14909" t="s">
        <v>174319</v>
      </c>
      <c r="K14909">
        <v>0.19</v>
      </c>
      <c r="L14909" t="s">
        <v>4602</v>
      </c>
      <c r="M14909">
        <v>60300</v>
      </c>
      <c r="N14909">
        <v>200300</v>
      </c>
      <c r="O14909">
        <v>272000</v>
      </c>
      <c r="P14909">
        <v>1935</v>
      </c>
      <c r="Q14909">
        <v>3</v>
      </c>
      <c r="R14909">
        <v>2</v>
      </c>
      <c r="S14909">
        <v>0</v>
      </c>
    </row>
    <row r="14910" spans="1:19" x14ac:dyDescent="0.25">
      <c r="A14910">
        <v>5969</v>
      </c>
      <c r="B14910" t="s">
        <v>26557</v>
      </c>
      <c r="C14910" t="s">
        <v>20</v>
      </c>
      <c r="D14910" t="s">
        <v>114171</v>
      </c>
      <c r="E14910" s="3">
        <v>41477</v>
      </c>
      <c r="F14910">
        <v>207000</v>
      </c>
      <c r="G14910" t="s">
        <v>26558</v>
      </c>
      <c r="H14910" t="s">
        <v>22</v>
      </c>
      <c r="I14910" t="s">
        <v>153803</v>
      </c>
      <c r="J14910" t="s">
        <v>174320</v>
      </c>
      <c r="K14910">
        <v>0.4</v>
      </c>
      <c r="L14910" t="s">
        <v>4602</v>
      </c>
      <c r="M14910">
        <v>72400</v>
      </c>
      <c r="N14910">
        <v>170900</v>
      </c>
      <c r="O14910">
        <v>243300</v>
      </c>
      <c r="P14910">
        <v>1940</v>
      </c>
      <c r="Q14910">
        <v>4</v>
      </c>
      <c r="R14910">
        <v>2</v>
      </c>
      <c r="S14910">
        <v>0</v>
      </c>
    </row>
    <row r="14911" spans="1:19" x14ac:dyDescent="0.25">
      <c r="A14911">
        <v>22915</v>
      </c>
      <c r="B14911" t="s">
        <v>26559</v>
      </c>
      <c r="C14911" t="s">
        <v>152</v>
      </c>
      <c r="D14911" t="s">
        <v>114172</v>
      </c>
      <c r="E14911" s="3">
        <v>41929</v>
      </c>
      <c r="F14911">
        <v>523000</v>
      </c>
      <c r="G14911" t="s">
        <v>26560</v>
      </c>
      <c r="H14911" t="s">
        <v>22</v>
      </c>
      <c r="I14911" t="s">
        <v>153804</v>
      </c>
      <c r="J14911" t="s">
        <v>174321</v>
      </c>
      <c r="K14911">
        <v>0.44</v>
      </c>
      <c r="L14911" t="s">
        <v>4602</v>
      </c>
      <c r="M14911">
        <v>72400</v>
      </c>
      <c r="N14911">
        <v>241200</v>
      </c>
      <c r="O14911">
        <v>319000</v>
      </c>
      <c r="P14911">
        <v>1900</v>
      </c>
      <c r="Q14911">
        <v>5</v>
      </c>
      <c r="R14911">
        <v>3</v>
      </c>
      <c r="S14911">
        <v>0</v>
      </c>
    </row>
    <row r="14912" spans="1:19" x14ac:dyDescent="0.25">
      <c r="A14912">
        <v>11795</v>
      </c>
      <c r="B14912" t="s">
        <v>26561</v>
      </c>
      <c r="C14912" t="s">
        <v>20</v>
      </c>
      <c r="D14912" t="s">
        <v>114173</v>
      </c>
      <c r="E14912" s="3">
        <v>41652</v>
      </c>
      <c r="F14912">
        <v>330000</v>
      </c>
      <c r="G14912" t="s">
        <v>26562</v>
      </c>
      <c r="H14912" t="s">
        <v>22</v>
      </c>
      <c r="I14912" t="s">
        <v>153805</v>
      </c>
      <c r="J14912" t="s">
        <v>174322</v>
      </c>
      <c r="K14912">
        <v>0.27</v>
      </c>
      <c r="L14912" t="s">
        <v>4602</v>
      </c>
      <c r="M14912">
        <v>60300</v>
      </c>
      <c r="N14912">
        <v>219900</v>
      </c>
      <c r="O14912">
        <v>280200</v>
      </c>
      <c r="P14912">
        <v>1935</v>
      </c>
      <c r="Q14912">
        <v>3</v>
      </c>
      <c r="R14912">
        <v>2</v>
      </c>
      <c r="S14912">
        <v>0</v>
      </c>
    </row>
    <row r="14913" spans="1:19" x14ac:dyDescent="0.25">
      <c r="A14913">
        <v>29676</v>
      </c>
      <c r="B14913" t="s">
        <v>26563</v>
      </c>
      <c r="C14913" t="s">
        <v>20</v>
      </c>
      <c r="D14913" t="s">
        <v>114174</v>
      </c>
      <c r="E14913" s="3">
        <v>42095</v>
      </c>
      <c r="F14913">
        <v>255000</v>
      </c>
      <c r="G14913" t="s">
        <v>26564</v>
      </c>
      <c r="H14913" t="s">
        <v>22</v>
      </c>
      <c r="I14913" t="s">
        <v>153806</v>
      </c>
      <c r="J14913" t="s">
        <v>174323</v>
      </c>
      <c r="K14913">
        <v>0.2</v>
      </c>
      <c r="L14913" t="s">
        <v>4602</v>
      </c>
      <c r="M14913">
        <v>45000</v>
      </c>
      <c r="N14913">
        <v>152200</v>
      </c>
      <c r="O14913">
        <v>197200</v>
      </c>
      <c r="P14913">
        <v>1926</v>
      </c>
      <c r="Q14913">
        <v>3</v>
      </c>
      <c r="R14913">
        <v>1</v>
      </c>
      <c r="S14913">
        <v>1</v>
      </c>
    </row>
    <row r="14914" spans="1:19" x14ac:dyDescent="0.25">
      <c r="A14914">
        <v>7175</v>
      </c>
      <c r="B14914" t="s">
        <v>26565</v>
      </c>
      <c r="C14914" t="s">
        <v>20</v>
      </c>
      <c r="D14914" t="s">
        <v>114175</v>
      </c>
      <c r="E14914" s="3">
        <v>41488</v>
      </c>
      <c r="F14914">
        <v>279900</v>
      </c>
      <c r="G14914" t="s">
        <v>26566</v>
      </c>
      <c r="H14914" t="s">
        <v>22</v>
      </c>
      <c r="I14914" t="s">
        <v>153807</v>
      </c>
      <c r="J14914" t="s">
        <v>174324</v>
      </c>
      <c r="K14914">
        <v>0.28999999999999998</v>
      </c>
      <c r="L14914" t="s">
        <v>4602</v>
      </c>
      <c r="M14914">
        <v>49500</v>
      </c>
      <c r="N14914">
        <v>251500</v>
      </c>
      <c r="O14914">
        <v>306000</v>
      </c>
      <c r="P14914">
        <v>1928</v>
      </c>
      <c r="Q14914">
        <v>4</v>
      </c>
      <c r="R14914">
        <v>3</v>
      </c>
      <c r="S14914">
        <v>0</v>
      </c>
    </row>
    <row r="14915" spans="1:19" x14ac:dyDescent="0.25">
      <c r="A14915">
        <v>26371</v>
      </c>
      <c r="B14915" t="s">
        <v>26565</v>
      </c>
      <c r="C14915" t="s">
        <v>20</v>
      </c>
      <c r="D14915" t="s">
        <v>114175</v>
      </c>
      <c r="E14915" s="3">
        <v>42006</v>
      </c>
      <c r="F14915">
        <v>301640</v>
      </c>
      <c r="G14915" t="s">
        <v>26567</v>
      </c>
      <c r="H14915" t="s">
        <v>22</v>
      </c>
      <c r="I14915" t="s">
        <v>153807</v>
      </c>
      <c r="J14915" t="s">
        <v>174324</v>
      </c>
      <c r="K14915">
        <v>0.28999999999999998</v>
      </c>
      <c r="L14915" t="s">
        <v>4602</v>
      </c>
      <c r="M14915">
        <v>49500</v>
      </c>
      <c r="N14915">
        <v>251500</v>
      </c>
      <c r="O14915">
        <v>306000</v>
      </c>
      <c r="P14915">
        <v>1928</v>
      </c>
      <c r="Q14915">
        <v>4</v>
      </c>
      <c r="R14915">
        <v>3</v>
      </c>
      <c r="S14915">
        <v>0</v>
      </c>
    </row>
    <row r="14916" spans="1:19" x14ac:dyDescent="0.25">
      <c r="A14916">
        <v>18577</v>
      </c>
      <c r="B14916" t="s">
        <v>26568</v>
      </c>
      <c r="C14916" t="s">
        <v>4112</v>
      </c>
      <c r="D14916" t="s">
        <v>114176</v>
      </c>
      <c r="E14916" s="3">
        <v>41836</v>
      </c>
      <c r="F14916">
        <v>110000</v>
      </c>
      <c r="G14916" t="s">
        <v>26569</v>
      </c>
      <c r="H14916" t="s">
        <v>22</v>
      </c>
      <c r="I14916" t="s">
        <v>148848</v>
      </c>
      <c r="J14916" t="s">
        <v>174325</v>
      </c>
      <c r="K14916">
        <v>0.2</v>
      </c>
      <c r="L14916" t="s">
        <v>4602</v>
      </c>
      <c r="M14916">
        <v>45000</v>
      </c>
      <c r="N14916">
        <v>48100</v>
      </c>
      <c r="O14916">
        <v>93100</v>
      </c>
      <c r="P14916">
        <v>1928</v>
      </c>
      <c r="Q14916">
        <v>5</v>
      </c>
      <c r="R14916">
        <v>4</v>
      </c>
      <c r="S14916">
        <v>0</v>
      </c>
    </row>
    <row r="14917" spans="1:19" x14ac:dyDescent="0.25">
      <c r="A14917">
        <v>12511</v>
      </c>
      <c r="B14917" t="s">
        <v>26570</v>
      </c>
      <c r="C14917" t="s">
        <v>20</v>
      </c>
      <c r="D14917" t="s">
        <v>114177</v>
      </c>
      <c r="E14917" s="3">
        <v>41697</v>
      </c>
      <c r="F14917">
        <v>110000</v>
      </c>
      <c r="G14917" t="s">
        <v>26571</v>
      </c>
      <c r="H14917" t="s">
        <v>272</v>
      </c>
      <c r="I14917" t="s">
        <v>188424</v>
      </c>
      <c r="J14917" t="s">
        <v>188424</v>
      </c>
      <c r="K14917">
        <v>0</v>
      </c>
      <c r="L14917" t="s">
        <v>188424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</row>
    <row r="14918" spans="1:19" x14ac:dyDescent="0.25">
      <c r="A14918">
        <v>15706</v>
      </c>
      <c r="B14918" t="s">
        <v>26572</v>
      </c>
      <c r="C14918" t="s">
        <v>20</v>
      </c>
      <c r="D14918" t="s">
        <v>114178</v>
      </c>
      <c r="E14918" s="3">
        <v>41782</v>
      </c>
      <c r="F14918">
        <v>389900</v>
      </c>
      <c r="G14918" t="s">
        <v>26573</v>
      </c>
      <c r="H14918" t="s">
        <v>22</v>
      </c>
      <c r="I14918" t="s">
        <v>153808</v>
      </c>
      <c r="J14918" t="s">
        <v>174326</v>
      </c>
      <c r="K14918">
        <v>0.2</v>
      </c>
      <c r="L14918" t="s">
        <v>4602</v>
      </c>
      <c r="M14918">
        <v>45000</v>
      </c>
      <c r="N14918">
        <v>299600</v>
      </c>
      <c r="O14918">
        <v>344600</v>
      </c>
      <c r="P14918">
        <v>2013</v>
      </c>
      <c r="Q14918">
        <v>3</v>
      </c>
      <c r="R14918">
        <v>2</v>
      </c>
      <c r="S14918">
        <v>1</v>
      </c>
    </row>
    <row r="14919" spans="1:19" x14ac:dyDescent="0.25">
      <c r="A14919">
        <v>53349</v>
      </c>
      <c r="B14919" t="s">
        <v>26574</v>
      </c>
      <c r="C14919" t="s">
        <v>20</v>
      </c>
      <c r="D14919" t="s">
        <v>114179</v>
      </c>
      <c r="E14919" s="3">
        <v>42586</v>
      </c>
      <c r="F14919">
        <v>12000</v>
      </c>
      <c r="G14919" t="s">
        <v>26575</v>
      </c>
      <c r="H14919" t="s">
        <v>22</v>
      </c>
      <c r="I14919" t="s">
        <v>150875</v>
      </c>
      <c r="J14919" t="s">
        <v>174327</v>
      </c>
      <c r="K14919">
        <v>0.18</v>
      </c>
      <c r="L14919" t="s">
        <v>4602</v>
      </c>
      <c r="M14919">
        <v>45000</v>
      </c>
      <c r="N14919">
        <v>31200</v>
      </c>
      <c r="O14919">
        <v>78200</v>
      </c>
      <c r="P14919">
        <v>1948</v>
      </c>
      <c r="Q14919">
        <v>2</v>
      </c>
      <c r="R14919">
        <v>1</v>
      </c>
      <c r="S14919">
        <v>0</v>
      </c>
    </row>
    <row r="14920" spans="1:19" x14ac:dyDescent="0.25">
      <c r="A14920">
        <v>31437</v>
      </c>
      <c r="B14920" t="s">
        <v>26576</v>
      </c>
      <c r="C14920" t="s">
        <v>20</v>
      </c>
      <c r="D14920" t="s">
        <v>114180</v>
      </c>
      <c r="E14920" s="3">
        <v>42139</v>
      </c>
      <c r="F14920">
        <v>392000</v>
      </c>
      <c r="G14920" t="s">
        <v>26577</v>
      </c>
      <c r="H14920" t="s">
        <v>22</v>
      </c>
      <c r="I14920" t="s">
        <v>153809</v>
      </c>
      <c r="J14920" t="s">
        <v>174328</v>
      </c>
      <c r="K14920">
        <v>0.18</v>
      </c>
      <c r="L14920" t="s">
        <v>4602</v>
      </c>
      <c r="M14920">
        <v>45000</v>
      </c>
      <c r="N14920">
        <v>251600</v>
      </c>
      <c r="O14920">
        <v>296600</v>
      </c>
      <c r="P14920">
        <v>1930</v>
      </c>
      <c r="Q14920">
        <v>3</v>
      </c>
      <c r="R14920">
        <v>2</v>
      </c>
      <c r="S14920">
        <v>1</v>
      </c>
    </row>
    <row r="14921" spans="1:19" x14ac:dyDescent="0.25">
      <c r="A14921">
        <v>22916</v>
      </c>
      <c r="B14921" t="s">
        <v>26578</v>
      </c>
      <c r="C14921" t="s">
        <v>20</v>
      </c>
      <c r="D14921" t="s">
        <v>114181</v>
      </c>
      <c r="E14921" s="3">
        <v>41915</v>
      </c>
      <c r="F14921">
        <v>140000</v>
      </c>
      <c r="G14921" t="s">
        <v>26579</v>
      </c>
      <c r="H14921" t="s">
        <v>22</v>
      </c>
      <c r="I14921" t="s">
        <v>153810</v>
      </c>
      <c r="J14921" t="s">
        <v>174329</v>
      </c>
      <c r="K14921">
        <v>0.18</v>
      </c>
      <c r="L14921" t="s">
        <v>4602</v>
      </c>
      <c r="M14921">
        <v>45000</v>
      </c>
      <c r="N14921">
        <v>219300</v>
      </c>
      <c r="O14921">
        <v>271700</v>
      </c>
      <c r="P14921">
        <v>1935</v>
      </c>
      <c r="Q14921">
        <v>3</v>
      </c>
      <c r="R14921">
        <v>2</v>
      </c>
      <c r="S14921">
        <v>0</v>
      </c>
    </row>
    <row r="14922" spans="1:19" x14ac:dyDescent="0.25">
      <c r="A14922">
        <v>35050</v>
      </c>
      <c r="B14922" t="s">
        <v>26578</v>
      </c>
      <c r="C14922" t="s">
        <v>20</v>
      </c>
      <c r="D14922" t="s">
        <v>114181</v>
      </c>
      <c r="E14922" s="3">
        <v>42216</v>
      </c>
      <c r="F14922">
        <v>395900</v>
      </c>
      <c r="G14922" t="s">
        <v>26580</v>
      </c>
      <c r="H14922" t="s">
        <v>22</v>
      </c>
      <c r="I14922" t="s">
        <v>153810</v>
      </c>
      <c r="J14922" t="s">
        <v>174329</v>
      </c>
      <c r="K14922">
        <v>0.18</v>
      </c>
      <c r="L14922" t="s">
        <v>4602</v>
      </c>
      <c r="M14922">
        <v>45000</v>
      </c>
      <c r="N14922">
        <v>219300</v>
      </c>
      <c r="O14922">
        <v>271700</v>
      </c>
      <c r="P14922">
        <v>1935</v>
      </c>
      <c r="Q14922">
        <v>3</v>
      </c>
      <c r="R14922">
        <v>2</v>
      </c>
      <c r="S14922">
        <v>0</v>
      </c>
    </row>
    <row r="14923" spans="1:19" x14ac:dyDescent="0.25">
      <c r="A14923">
        <v>4708</v>
      </c>
      <c r="B14923" t="s">
        <v>26581</v>
      </c>
      <c r="C14923" t="s">
        <v>20</v>
      </c>
      <c r="D14923" t="s">
        <v>114182</v>
      </c>
      <c r="E14923" s="3">
        <v>41445</v>
      </c>
      <c r="F14923">
        <v>215000</v>
      </c>
      <c r="G14923" t="s">
        <v>26582</v>
      </c>
      <c r="H14923" t="s">
        <v>22</v>
      </c>
      <c r="I14923" t="s">
        <v>153811</v>
      </c>
      <c r="J14923" t="s">
        <v>174330</v>
      </c>
      <c r="K14923">
        <v>0.18</v>
      </c>
      <c r="L14923" t="s">
        <v>4602</v>
      </c>
      <c r="M14923">
        <v>45000</v>
      </c>
      <c r="N14923">
        <v>144600</v>
      </c>
      <c r="O14923">
        <v>190200</v>
      </c>
      <c r="P14923">
        <v>1920</v>
      </c>
      <c r="Q14923">
        <v>2</v>
      </c>
      <c r="R14923">
        <v>2</v>
      </c>
      <c r="S14923">
        <v>0</v>
      </c>
    </row>
    <row r="14924" spans="1:19" x14ac:dyDescent="0.25">
      <c r="A14924">
        <v>40845</v>
      </c>
      <c r="B14924" t="s">
        <v>26583</v>
      </c>
      <c r="C14924" t="s">
        <v>20</v>
      </c>
      <c r="D14924" t="s">
        <v>114183</v>
      </c>
      <c r="E14924" s="3">
        <v>42327</v>
      </c>
      <c r="F14924">
        <v>411000</v>
      </c>
      <c r="G14924" t="s">
        <v>26584</v>
      </c>
      <c r="H14924" t="s">
        <v>22</v>
      </c>
      <c r="I14924" t="s">
        <v>153812</v>
      </c>
      <c r="J14924" t="s">
        <v>174331</v>
      </c>
      <c r="K14924">
        <v>0.18</v>
      </c>
      <c r="L14924" t="s">
        <v>4602</v>
      </c>
      <c r="M14924">
        <v>45000</v>
      </c>
      <c r="N14924">
        <v>258200</v>
      </c>
      <c r="O14924">
        <v>309100</v>
      </c>
      <c r="P14924">
        <v>1935</v>
      </c>
      <c r="Q14924">
        <v>3</v>
      </c>
      <c r="R14924">
        <v>3</v>
      </c>
      <c r="S14924">
        <v>0</v>
      </c>
    </row>
    <row r="14925" spans="1:19" x14ac:dyDescent="0.25">
      <c r="A14925">
        <v>25235</v>
      </c>
      <c r="B14925" t="s">
        <v>26585</v>
      </c>
      <c r="C14925" t="s">
        <v>176</v>
      </c>
      <c r="D14925" t="s">
        <v>114184</v>
      </c>
      <c r="E14925" s="3">
        <v>41975</v>
      </c>
      <c r="F14925">
        <v>110000</v>
      </c>
      <c r="G14925" t="s">
        <v>26586</v>
      </c>
      <c r="H14925" t="s">
        <v>272</v>
      </c>
      <c r="I14925" t="s">
        <v>188424</v>
      </c>
      <c r="J14925" t="s">
        <v>188424</v>
      </c>
      <c r="K14925">
        <v>0</v>
      </c>
      <c r="L14925" t="s">
        <v>188424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</row>
    <row r="14926" spans="1:19" x14ac:dyDescent="0.25">
      <c r="A14926">
        <v>22917</v>
      </c>
      <c r="B14926" t="s">
        <v>26585</v>
      </c>
      <c r="C14926" t="s">
        <v>176</v>
      </c>
      <c r="D14926" t="s">
        <v>114184</v>
      </c>
      <c r="E14926" s="3">
        <v>41941</v>
      </c>
      <c r="F14926">
        <v>140000</v>
      </c>
      <c r="G14926" t="s">
        <v>26587</v>
      </c>
      <c r="H14926" t="s">
        <v>22</v>
      </c>
      <c r="I14926" t="s">
        <v>188424</v>
      </c>
      <c r="J14926" t="s">
        <v>188424</v>
      </c>
      <c r="K14926">
        <v>0</v>
      </c>
      <c r="L14926" t="s">
        <v>188424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</row>
    <row r="14927" spans="1:19" x14ac:dyDescent="0.25">
      <c r="A14927">
        <v>29677</v>
      </c>
      <c r="B14927" t="s">
        <v>26588</v>
      </c>
      <c r="C14927" t="s">
        <v>20</v>
      </c>
      <c r="D14927" t="s">
        <v>114185</v>
      </c>
      <c r="E14927" s="3">
        <v>42117</v>
      </c>
      <c r="F14927">
        <v>110000</v>
      </c>
      <c r="G14927" t="s">
        <v>26589</v>
      </c>
      <c r="H14927" t="s">
        <v>22</v>
      </c>
      <c r="I14927" t="s">
        <v>150749</v>
      </c>
      <c r="J14927" t="s">
        <v>174332</v>
      </c>
      <c r="K14927">
        <v>0.18</v>
      </c>
      <c r="L14927" t="s">
        <v>4602</v>
      </c>
      <c r="M14927">
        <v>45000</v>
      </c>
      <c r="N14927">
        <v>65100</v>
      </c>
      <c r="O14927">
        <v>110100</v>
      </c>
      <c r="P14927">
        <v>1929</v>
      </c>
      <c r="Q14927">
        <v>3</v>
      </c>
      <c r="R14927">
        <v>1</v>
      </c>
      <c r="S14927">
        <v>0</v>
      </c>
    </row>
    <row r="14928" spans="1:19" x14ac:dyDescent="0.25">
      <c r="A14928">
        <v>22918</v>
      </c>
      <c r="B14928" t="s">
        <v>26588</v>
      </c>
      <c r="C14928" t="s">
        <v>20</v>
      </c>
      <c r="D14928" t="s">
        <v>114185</v>
      </c>
      <c r="E14928" s="3">
        <v>41941</v>
      </c>
      <c r="F14928">
        <v>140000</v>
      </c>
      <c r="G14928" t="s">
        <v>26587</v>
      </c>
      <c r="H14928" t="s">
        <v>22</v>
      </c>
      <c r="I14928" t="s">
        <v>150749</v>
      </c>
      <c r="J14928" t="s">
        <v>174332</v>
      </c>
      <c r="K14928">
        <v>0.18</v>
      </c>
      <c r="L14928" t="s">
        <v>4602</v>
      </c>
      <c r="M14928">
        <v>45000</v>
      </c>
      <c r="N14928">
        <v>65100</v>
      </c>
      <c r="O14928">
        <v>110100</v>
      </c>
      <c r="P14928">
        <v>1929</v>
      </c>
      <c r="Q14928">
        <v>3</v>
      </c>
      <c r="R14928">
        <v>1</v>
      </c>
      <c r="S14928">
        <v>0</v>
      </c>
    </row>
    <row r="14929" spans="1:19" x14ac:dyDescent="0.25">
      <c r="A14929">
        <v>43251</v>
      </c>
      <c r="B14929" t="s">
        <v>26588</v>
      </c>
      <c r="C14929" t="s">
        <v>20</v>
      </c>
      <c r="D14929" t="s">
        <v>114185</v>
      </c>
      <c r="E14929" s="3">
        <v>42380</v>
      </c>
      <c r="F14929">
        <v>161100</v>
      </c>
      <c r="G14929" t="s">
        <v>26590</v>
      </c>
      <c r="H14929" t="s">
        <v>22</v>
      </c>
      <c r="I14929" t="s">
        <v>150749</v>
      </c>
      <c r="J14929" t="s">
        <v>174332</v>
      </c>
      <c r="K14929">
        <v>0.18</v>
      </c>
      <c r="L14929" t="s">
        <v>4602</v>
      </c>
      <c r="M14929">
        <v>45000</v>
      </c>
      <c r="N14929">
        <v>65100</v>
      </c>
      <c r="O14929">
        <v>110100</v>
      </c>
      <c r="P14929">
        <v>1929</v>
      </c>
      <c r="Q14929">
        <v>3</v>
      </c>
      <c r="R14929">
        <v>1</v>
      </c>
      <c r="S14929">
        <v>0</v>
      </c>
    </row>
    <row r="14930" spans="1:19" x14ac:dyDescent="0.25">
      <c r="A14930">
        <v>14598</v>
      </c>
      <c r="B14930" t="s">
        <v>26591</v>
      </c>
      <c r="C14930" t="s">
        <v>20</v>
      </c>
      <c r="D14930" t="s">
        <v>114186</v>
      </c>
      <c r="E14930" s="3">
        <v>41747</v>
      </c>
      <c r="F14930">
        <v>121000</v>
      </c>
      <c r="G14930" t="s">
        <v>26592</v>
      </c>
      <c r="H14930" t="s">
        <v>22</v>
      </c>
      <c r="I14930" t="s">
        <v>153813</v>
      </c>
      <c r="J14930" t="s">
        <v>174333</v>
      </c>
      <c r="K14930">
        <v>0.18</v>
      </c>
      <c r="L14930" t="s">
        <v>4602</v>
      </c>
      <c r="M14930">
        <v>45000</v>
      </c>
      <c r="N14930">
        <v>106000</v>
      </c>
      <c r="O14930">
        <v>152700</v>
      </c>
      <c r="P14930">
        <v>1935</v>
      </c>
      <c r="Q14930">
        <v>3</v>
      </c>
      <c r="R14930">
        <v>1</v>
      </c>
      <c r="S14930">
        <v>0</v>
      </c>
    </row>
    <row r="14931" spans="1:19" x14ac:dyDescent="0.25">
      <c r="A14931">
        <v>9927</v>
      </c>
      <c r="B14931" t="s">
        <v>26593</v>
      </c>
      <c r="C14931" t="s">
        <v>20</v>
      </c>
      <c r="D14931" t="s">
        <v>114187</v>
      </c>
      <c r="E14931" s="3">
        <v>41596</v>
      </c>
      <c r="F14931">
        <v>205450</v>
      </c>
      <c r="G14931" t="s">
        <v>26594</v>
      </c>
      <c r="H14931" t="s">
        <v>22</v>
      </c>
      <c r="I14931" t="s">
        <v>153814</v>
      </c>
      <c r="J14931" t="s">
        <v>174334</v>
      </c>
      <c r="K14931">
        <v>0.2</v>
      </c>
      <c r="L14931" t="s">
        <v>4602</v>
      </c>
      <c r="M14931">
        <v>45000</v>
      </c>
      <c r="N14931">
        <v>146600</v>
      </c>
      <c r="O14931">
        <v>191600</v>
      </c>
      <c r="P14931">
        <v>1945</v>
      </c>
      <c r="Q14931">
        <v>3</v>
      </c>
      <c r="R14931">
        <v>1</v>
      </c>
      <c r="S14931">
        <v>0</v>
      </c>
    </row>
    <row r="14932" spans="1:19" x14ac:dyDescent="0.25">
      <c r="A14932">
        <v>35051</v>
      </c>
      <c r="B14932" t="s">
        <v>26595</v>
      </c>
      <c r="C14932" t="s">
        <v>20</v>
      </c>
      <c r="D14932" t="s">
        <v>114188</v>
      </c>
      <c r="E14932" s="3">
        <v>42187</v>
      </c>
      <c r="F14932">
        <v>409000</v>
      </c>
      <c r="G14932" t="s">
        <v>26596</v>
      </c>
      <c r="H14932" t="s">
        <v>22</v>
      </c>
      <c r="I14932" t="s">
        <v>153815</v>
      </c>
      <c r="J14932" t="s">
        <v>174335</v>
      </c>
      <c r="K14932">
        <v>0.12</v>
      </c>
      <c r="L14932" t="s">
        <v>4602</v>
      </c>
      <c r="M14932">
        <v>23000</v>
      </c>
      <c r="N14932">
        <v>235600</v>
      </c>
      <c r="O14932">
        <v>258600</v>
      </c>
      <c r="P14932">
        <v>2015</v>
      </c>
      <c r="Q14932">
        <v>3</v>
      </c>
      <c r="R14932">
        <v>2</v>
      </c>
      <c r="S14932">
        <v>1</v>
      </c>
    </row>
    <row r="14933" spans="1:19" x14ac:dyDescent="0.25">
      <c r="A14933">
        <v>17095</v>
      </c>
      <c r="B14933" t="s">
        <v>26597</v>
      </c>
      <c r="C14933" t="s">
        <v>20</v>
      </c>
      <c r="D14933" t="s">
        <v>114189</v>
      </c>
      <c r="E14933" s="3">
        <v>41820</v>
      </c>
      <c r="F14933">
        <v>185000</v>
      </c>
      <c r="G14933" t="s">
        <v>26598</v>
      </c>
      <c r="H14933" t="s">
        <v>22</v>
      </c>
      <c r="I14933" t="s">
        <v>147533</v>
      </c>
      <c r="J14933" t="s">
        <v>174336</v>
      </c>
      <c r="K14933">
        <v>0.13</v>
      </c>
      <c r="L14933" t="s">
        <v>4602</v>
      </c>
      <c r="M14933">
        <v>23000</v>
      </c>
      <c r="N14933">
        <v>83800</v>
      </c>
      <c r="O14933">
        <v>106800</v>
      </c>
      <c r="P14933">
        <v>1955</v>
      </c>
      <c r="Q14933">
        <v>2</v>
      </c>
      <c r="R14933">
        <v>1</v>
      </c>
      <c r="S14933">
        <v>0</v>
      </c>
    </row>
    <row r="14934" spans="1:19" x14ac:dyDescent="0.25">
      <c r="A14934">
        <v>56248</v>
      </c>
      <c r="B14934" t="s">
        <v>26597</v>
      </c>
      <c r="C14934" t="s">
        <v>20</v>
      </c>
      <c r="D14934" t="s">
        <v>114190</v>
      </c>
      <c r="E14934" s="3">
        <v>42668</v>
      </c>
      <c r="F14934">
        <v>230000</v>
      </c>
      <c r="G14934" t="s">
        <v>26599</v>
      </c>
      <c r="H14934" t="s">
        <v>22</v>
      </c>
      <c r="I14934" t="s">
        <v>147533</v>
      </c>
      <c r="J14934" t="s">
        <v>174336</v>
      </c>
      <c r="K14934">
        <v>0.13</v>
      </c>
      <c r="L14934" t="s">
        <v>4602</v>
      </c>
      <c r="M14934">
        <v>23000</v>
      </c>
      <c r="N14934">
        <v>83800</v>
      </c>
      <c r="O14934">
        <v>106800</v>
      </c>
      <c r="P14934">
        <v>1955</v>
      </c>
      <c r="Q14934">
        <v>2</v>
      </c>
      <c r="R14934">
        <v>1</v>
      </c>
      <c r="S14934">
        <v>0</v>
      </c>
    </row>
    <row r="14935" spans="1:19" x14ac:dyDescent="0.25">
      <c r="A14935">
        <v>31438</v>
      </c>
      <c r="B14935" t="s">
        <v>26600</v>
      </c>
      <c r="C14935" t="s">
        <v>20</v>
      </c>
      <c r="D14935" t="s">
        <v>114191</v>
      </c>
      <c r="E14935" s="3">
        <v>42152</v>
      </c>
      <c r="F14935">
        <v>175500</v>
      </c>
      <c r="G14935" t="s">
        <v>26601</v>
      </c>
      <c r="H14935" t="s">
        <v>22</v>
      </c>
      <c r="I14935" t="s">
        <v>153816</v>
      </c>
      <c r="J14935" t="s">
        <v>174337</v>
      </c>
      <c r="K14935">
        <v>0.17</v>
      </c>
      <c r="L14935" t="s">
        <v>4602</v>
      </c>
      <c r="M14935">
        <v>25000</v>
      </c>
      <c r="N14935">
        <v>60400</v>
      </c>
      <c r="O14935">
        <v>85400</v>
      </c>
      <c r="P14935">
        <v>1955</v>
      </c>
      <c r="Q14935">
        <v>2</v>
      </c>
      <c r="R14935">
        <v>1</v>
      </c>
      <c r="S14935">
        <v>0</v>
      </c>
    </row>
    <row r="14936" spans="1:19" x14ac:dyDescent="0.25">
      <c r="A14936">
        <v>20019</v>
      </c>
      <c r="B14936" t="s">
        <v>26602</v>
      </c>
      <c r="C14936" t="s">
        <v>20</v>
      </c>
      <c r="D14936" t="s">
        <v>114192</v>
      </c>
      <c r="E14936" s="3">
        <v>41866</v>
      </c>
      <c r="F14936">
        <v>160000</v>
      </c>
      <c r="G14936" t="s">
        <v>26603</v>
      </c>
      <c r="H14936" t="s">
        <v>22</v>
      </c>
      <c r="I14936" t="s">
        <v>153817</v>
      </c>
      <c r="J14936" t="s">
        <v>174338</v>
      </c>
      <c r="K14936">
        <v>0.13</v>
      </c>
      <c r="L14936" t="s">
        <v>4602</v>
      </c>
      <c r="M14936">
        <v>60300</v>
      </c>
      <c r="N14936">
        <v>62900</v>
      </c>
      <c r="O14936">
        <v>123200</v>
      </c>
      <c r="P14936">
        <v>1938</v>
      </c>
      <c r="Q14936">
        <v>2</v>
      </c>
      <c r="R14936">
        <v>1</v>
      </c>
      <c r="S14936">
        <v>0</v>
      </c>
    </row>
    <row r="14937" spans="1:19" x14ac:dyDescent="0.25">
      <c r="A14937">
        <v>21501</v>
      </c>
      <c r="B14937" t="s">
        <v>26604</v>
      </c>
      <c r="C14937" t="s">
        <v>20</v>
      </c>
      <c r="D14937" t="s">
        <v>114193</v>
      </c>
      <c r="E14937" s="3">
        <v>41894</v>
      </c>
      <c r="F14937">
        <v>155200</v>
      </c>
      <c r="G14937" t="s">
        <v>26605</v>
      </c>
      <c r="H14937" t="s">
        <v>272</v>
      </c>
      <c r="I14937" t="s">
        <v>188424</v>
      </c>
      <c r="J14937" t="s">
        <v>188424</v>
      </c>
      <c r="K14937">
        <v>0</v>
      </c>
      <c r="L14937" t="s">
        <v>188424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</row>
    <row r="14938" spans="1:19" x14ac:dyDescent="0.25">
      <c r="A14938">
        <v>39590</v>
      </c>
      <c r="B14938" t="s">
        <v>26606</v>
      </c>
      <c r="C14938" t="s">
        <v>20</v>
      </c>
      <c r="D14938" t="s">
        <v>114194</v>
      </c>
      <c r="E14938" s="3">
        <v>42286</v>
      </c>
      <c r="F14938">
        <v>205000</v>
      </c>
      <c r="G14938" t="s">
        <v>26607</v>
      </c>
      <c r="H14938" t="s">
        <v>22</v>
      </c>
      <c r="I14938" t="s">
        <v>188424</v>
      </c>
      <c r="J14938" t="s">
        <v>188424</v>
      </c>
      <c r="K14938">
        <v>0</v>
      </c>
      <c r="L14938" t="s">
        <v>188424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</row>
    <row r="14939" spans="1:19" x14ac:dyDescent="0.25">
      <c r="A14939">
        <v>9928</v>
      </c>
      <c r="B14939" t="s">
        <v>26608</v>
      </c>
      <c r="C14939" t="s">
        <v>152</v>
      </c>
      <c r="D14939" t="s">
        <v>114195</v>
      </c>
      <c r="E14939" s="3">
        <v>41600</v>
      </c>
      <c r="F14939">
        <v>145000</v>
      </c>
      <c r="G14939" t="s">
        <v>26609</v>
      </c>
      <c r="H14939" t="s">
        <v>22</v>
      </c>
      <c r="I14939" t="s">
        <v>153818</v>
      </c>
      <c r="J14939" t="s">
        <v>174339</v>
      </c>
      <c r="K14939">
        <v>0.17</v>
      </c>
      <c r="L14939" t="s">
        <v>4602</v>
      </c>
      <c r="M14939">
        <v>60300</v>
      </c>
      <c r="N14939">
        <v>124900</v>
      </c>
      <c r="O14939">
        <v>185200</v>
      </c>
      <c r="P14939">
        <v>1959</v>
      </c>
      <c r="Q14939">
        <v>5</v>
      </c>
      <c r="R14939">
        <v>3</v>
      </c>
      <c r="S14939">
        <v>0</v>
      </c>
    </row>
    <row r="14940" spans="1:19" x14ac:dyDescent="0.25">
      <c r="A14940">
        <v>36719</v>
      </c>
      <c r="B14940" t="s">
        <v>26610</v>
      </c>
      <c r="C14940" t="s">
        <v>20</v>
      </c>
      <c r="D14940" t="s">
        <v>114196</v>
      </c>
      <c r="E14940" s="3">
        <v>42221</v>
      </c>
      <c r="F14940">
        <v>495000</v>
      </c>
      <c r="G14940" t="s">
        <v>26611</v>
      </c>
      <c r="H14940" t="s">
        <v>22</v>
      </c>
      <c r="I14940" t="s">
        <v>153819</v>
      </c>
      <c r="J14940" t="s">
        <v>174340</v>
      </c>
      <c r="K14940">
        <v>0.88</v>
      </c>
      <c r="L14940" t="s">
        <v>4602</v>
      </c>
      <c r="M14940">
        <v>81400</v>
      </c>
      <c r="N14940">
        <v>271300</v>
      </c>
      <c r="O14940">
        <v>353500</v>
      </c>
      <c r="P14940">
        <v>1899</v>
      </c>
      <c r="Q14940">
        <v>3</v>
      </c>
      <c r="R14940">
        <v>1</v>
      </c>
      <c r="S14940">
        <v>1</v>
      </c>
    </row>
    <row r="14941" spans="1:19" x14ac:dyDescent="0.25">
      <c r="A14941">
        <v>50860</v>
      </c>
      <c r="B14941" t="s">
        <v>26612</v>
      </c>
      <c r="C14941" t="s">
        <v>20</v>
      </c>
      <c r="D14941" t="s">
        <v>114197</v>
      </c>
      <c r="E14941" s="3">
        <v>42524</v>
      </c>
      <c r="F14941">
        <v>312000</v>
      </c>
      <c r="G14941" t="s">
        <v>26613</v>
      </c>
      <c r="H14941" t="s">
        <v>22</v>
      </c>
      <c r="I14941" t="s">
        <v>153820</v>
      </c>
      <c r="J14941" t="s">
        <v>174341</v>
      </c>
      <c r="K14941">
        <v>0.18</v>
      </c>
      <c r="L14941" t="s">
        <v>4602</v>
      </c>
      <c r="M14941">
        <v>60300</v>
      </c>
      <c r="N14941">
        <v>145700</v>
      </c>
      <c r="O14941">
        <v>207400</v>
      </c>
      <c r="P14941">
        <v>1935</v>
      </c>
      <c r="Q14941">
        <v>2</v>
      </c>
      <c r="R14941">
        <v>1</v>
      </c>
      <c r="S14941">
        <v>0</v>
      </c>
    </row>
    <row r="14942" spans="1:19" x14ac:dyDescent="0.25">
      <c r="A14942">
        <v>50861</v>
      </c>
      <c r="B14942" t="s">
        <v>26614</v>
      </c>
      <c r="C14942" t="s">
        <v>20</v>
      </c>
      <c r="D14942" t="s">
        <v>114198</v>
      </c>
      <c r="E14942" s="3">
        <v>42545</v>
      </c>
      <c r="F14942">
        <v>850000</v>
      </c>
      <c r="G14942" t="s">
        <v>26615</v>
      </c>
      <c r="H14942" t="s">
        <v>22</v>
      </c>
      <c r="I14942" t="s">
        <v>153821</v>
      </c>
      <c r="J14942" t="s">
        <v>174342</v>
      </c>
      <c r="K14942">
        <v>1.1299999999999999</v>
      </c>
      <c r="L14942" t="s">
        <v>4602</v>
      </c>
      <c r="M14942">
        <v>120600</v>
      </c>
      <c r="N14942">
        <v>626400</v>
      </c>
      <c r="O14942">
        <v>759300</v>
      </c>
      <c r="P14942">
        <v>1930</v>
      </c>
      <c r="Q14942">
        <v>5</v>
      </c>
      <c r="R14942">
        <v>3</v>
      </c>
      <c r="S14942">
        <v>0</v>
      </c>
    </row>
    <row r="14943" spans="1:19" x14ac:dyDescent="0.25">
      <c r="A14943">
        <v>44236</v>
      </c>
      <c r="B14943" t="s">
        <v>26616</v>
      </c>
      <c r="C14943" t="s">
        <v>20</v>
      </c>
      <c r="D14943" t="s">
        <v>114199</v>
      </c>
      <c r="E14943" s="3">
        <v>42411</v>
      </c>
      <c r="F14943">
        <v>225000</v>
      </c>
      <c r="G14943" t="s">
        <v>26617</v>
      </c>
      <c r="H14943" t="s">
        <v>22</v>
      </c>
      <c r="I14943" t="s">
        <v>153822</v>
      </c>
      <c r="J14943" t="s">
        <v>174343</v>
      </c>
      <c r="K14943">
        <v>0.26</v>
      </c>
      <c r="L14943" t="s">
        <v>4602</v>
      </c>
      <c r="M14943">
        <v>60300</v>
      </c>
      <c r="N14943">
        <v>141400</v>
      </c>
      <c r="O14943">
        <v>203600</v>
      </c>
      <c r="P14943">
        <v>1948</v>
      </c>
      <c r="Q14943">
        <v>2</v>
      </c>
      <c r="R14943">
        <v>1</v>
      </c>
      <c r="S14943">
        <v>1</v>
      </c>
    </row>
    <row r="14944" spans="1:19" x14ac:dyDescent="0.25">
      <c r="A14944">
        <v>3407</v>
      </c>
      <c r="B14944" t="s">
        <v>26618</v>
      </c>
      <c r="C14944" t="s">
        <v>20</v>
      </c>
      <c r="D14944" t="s">
        <v>114200</v>
      </c>
      <c r="E14944" s="3">
        <v>41396</v>
      </c>
      <c r="F14944">
        <v>54000</v>
      </c>
      <c r="G14944" t="s">
        <v>26619</v>
      </c>
      <c r="H14944" t="s">
        <v>22</v>
      </c>
      <c r="I14944" t="s">
        <v>151697</v>
      </c>
      <c r="J14944" t="s">
        <v>174344</v>
      </c>
      <c r="K14944">
        <v>0.26</v>
      </c>
      <c r="L14944" t="s">
        <v>4602</v>
      </c>
      <c r="M14944">
        <v>60300</v>
      </c>
      <c r="N14944">
        <v>75100</v>
      </c>
      <c r="O14944">
        <v>136400</v>
      </c>
      <c r="P14944">
        <v>1948</v>
      </c>
      <c r="Q14944">
        <v>2</v>
      </c>
      <c r="R14944">
        <v>1</v>
      </c>
      <c r="S14944">
        <v>0</v>
      </c>
    </row>
    <row r="14945" spans="1:19" x14ac:dyDescent="0.25">
      <c r="A14945">
        <v>43252</v>
      </c>
      <c r="B14945" t="s">
        <v>26620</v>
      </c>
      <c r="C14945" t="s">
        <v>20</v>
      </c>
      <c r="D14945" t="s">
        <v>114201</v>
      </c>
      <c r="E14945" s="3">
        <v>42384</v>
      </c>
      <c r="F14945">
        <v>257500</v>
      </c>
      <c r="G14945" t="s">
        <v>26621</v>
      </c>
      <c r="H14945" t="s">
        <v>22</v>
      </c>
      <c r="I14945" t="s">
        <v>153823</v>
      </c>
      <c r="J14945" t="s">
        <v>174345</v>
      </c>
      <c r="K14945">
        <v>0.26</v>
      </c>
      <c r="L14945" t="s">
        <v>4602</v>
      </c>
      <c r="M14945">
        <v>60300</v>
      </c>
      <c r="N14945">
        <v>144800</v>
      </c>
      <c r="O14945">
        <v>205100</v>
      </c>
      <c r="P14945">
        <v>1948</v>
      </c>
      <c r="Q14945">
        <v>2</v>
      </c>
      <c r="R14945">
        <v>1</v>
      </c>
      <c r="S14945">
        <v>0</v>
      </c>
    </row>
    <row r="14946" spans="1:19" x14ac:dyDescent="0.25">
      <c r="A14946">
        <v>53350</v>
      </c>
      <c r="B14946" t="s">
        <v>26622</v>
      </c>
      <c r="C14946" t="s">
        <v>20</v>
      </c>
      <c r="D14946" t="s">
        <v>114202</v>
      </c>
      <c r="E14946" s="3">
        <v>42608</v>
      </c>
      <c r="F14946">
        <v>275000</v>
      </c>
      <c r="G14946" t="s">
        <v>26623</v>
      </c>
      <c r="H14946" t="s">
        <v>22</v>
      </c>
      <c r="I14946" t="s">
        <v>153824</v>
      </c>
      <c r="J14946" t="s">
        <v>174346</v>
      </c>
      <c r="K14946">
        <v>0.6</v>
      </c>
      <c r="L14946" t="s">
        <v>4602</v>
      </c>
      <c r="M14946">
        <v>78400</v>
      </c>
      <c r="N14946">
        <v>161200</v>
      </c>
      <c r="O14946">
        <v>241400</v>
      </c>
      <c r="P14946">
        <v>1931</v>
      </c>
      <c r="Q14946">
        <v>3</v>
      </c>
      <c r="R14946">
        <v>1</v>
      </c>
      <c r="S14946">
        <v>1</v>
      </c>
    </row>
    <row r="14947" spans="1:19" x14ac:dyDescent="0.25">
      <c r="A14947">
        <v>25236</v>
      </c>
      <c r="B14947" t="s">
        <v>26624</v>
      </c>
      <c r="C14947" t="s">
        <v>20</v>
      </c>
      <c r="D14947" t="s">
        <v>114203</v>
      </c>
      <c r="E14947" s="3">
        <v>41989</v>
      </c>
      <c r="F14947">
        <v>175000</v>
      </c>
      <c r="G14947" t="s">
        <v>26625</v>
      </c>
      <c r="H14947" t="s">
        <v>22</v>
      </c>
      <c r="I14947" t="s">
        <v>188424</v>
      </c>
      <c r="J14947" t="s">
        <v>188424</v>
      </c>
      <c r="K14947">
        <v>0</v>
      </c>
      <c r="L14947" t="s">
        <v>188424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</row>
    <row r="14948" spans="1:19" x14ac:dyDescent="0.25">
      <c r="A14948">
        <v>1291</v>
      </c>
      <c r="B14948" t="s">
        <v>26626</v>
      </c>
      <c r="C14948" t="s">
        <v>152</v>
      </c>
      <c r="D14948" t="s">
        <v>114204</v>
      </c>
      <c r="E14948" s="3">
        <v>41334</v>
      </c>
      <c r="F14948">
        <v>135000</v>
      </c>
      <c r="G14948" t="s">
        <v>26627</v>
      </c>
      <c r="H14948" t="s">
        <v>22</v>
      </c>
      <c r="I14948" t="s">
        <v>153825</v>
      </c>
      <c r="J14948" t="s">
        <v>174347</v>
      </c>
      <c r="K14948">
        <v>0.27</v>
      </c>
      <c r="L14948" t="s">
        <v>4602</v>
      </c>
      <c r="M14948">
        <v>60300</v>
      </c>
      <c r="N14948">
        <v>89800</v>
      </c>
      <c r="O14948">
        <v>153500</v>
      </c>
      <c r="P14948">
        <v>1950</v>
      </c>
      <c r="Q14948">
        <v>3</v>
      </c>
      <c r="R14948">
        <v>2</v>
      </c>
      <c r="S14948">
        <v>0</v>
      </c>
    </row>
    <row r="14949" spans="1:19" x14ac:dyDescent="0.25">
      <c r="A14949">
        <v>20020</v>
      </c>
      <c r="B14949" t="s">
        <v>26628</v>
      </c>
      <c r="C14949" t="s">
        <v>20</v>
      </c>
      <c r="D14949" t="s">
        <v>114205</v>
      </c>
      <c r="E14949" s="3">
        <v>41873</v>
      </c>
      <c r="F14949">
        <v>175000</v>
      </c>
      <c r="G14949" t="s">
        <v>26629</v>
      </c>
      <c r="H14949" t="s">
        <v>22</v>
      </c>
      <c r="I14949" t="s">
        <v>188424</v>
      </c>
      <c r="J14949" t="s">
        <v>188424</v>
      </c>
      <c r="K14949">
        <v>0</v>
      </c>
      <c r="L14949" t="s">
        <v>188424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</row>
    <row r="14950" spans="1:19" x14ac:dyDescent="0.25">
      <c r="A14950">
        <v>26372</v>
      </c>
      <c r="B14950" t="s">
        <v>26630</v>
      </c>
      <c r="C14950" t="s">
        <v>20</v>
      </c>
      <c r="D14950" t="s">
        <v>114206</v>
      </c>
      <c r="E14950" s="3">
        <v>42013</v>
      </c>
      <c r="F14950">
        <v>375000</v>
      </c>
      <c r="G14950" t="s">
        <v>26631</v>
      </c>
      <c r="H14950" t="s">
        <v>22</v>
      </c>
      <c r="I14950" t="s">
        <v>153826</v>
      </c>
      <c r="J14950" t="s">
        <v>174348</v>
      </c>
      <c r="K14950">
        <v>0.45</v>
      </c>
      <c r="L14950" t="s">
        <v>4602</v>
      </c>
      <c r="M14950">
        <v>72400</v>
      </c>
      <c r="N14950">
        <v>232700</v>
      </c>
      <c r="O14950">
        <v>315200</v>
      </c>
      <c r="P14950">
        <v>1935</v>
      </c>
      <c r="Q14950">
        <v>5</v>
      </c>
      <c r="R14950">
        <v>2</v>
      </c>
      <c r="S14950">
        <v>0</v>
      </c>
    </row>
    <row r="14951" spans="1:19" x14ac:dyDescent="0.25">
      <c r="A14951">
        <v>9929</v>
      </c>
      <c r="B14951" t="s">
        <v>26632</v>
      </c>
      <c r="C14951" t="s">
        <v>20</v>
      </c>
      <c r="D14951" t="s">
        <v>114207</v>
      </c>
      <c r="E14951" s="3">
        <v>41600</v>
      </c>
      <c r="F14951">
        <v>189000</v>
      </c>
      <c r="G14951" t="s">
        <v>26633</v>
      </c>
      <c r="H14951" t="s">
        <v>22</v>
      </c>
      <c r="I14951" t="s">
        <v>153827</v>
      </c>
      <c r="J14951" t="s">
        <v>174349</v>
      </c>
      <c r="K14951">
        <v>0.17</v>
      </c>
      <c r="L14951" t="s">
        <v>4602</v>
      </c>
      <c r="M14951">
        <v>60300</v>
      </c>
      <c r="N14951">
        <v>83400</v>
      </c>
      <c r="O14951">
        <v>143700</v>
      </c>
      <c r="P14951">
        <v>1950</v>
      </c>
      <c r="Q14951">
        <v>2</v>
      </c>
      <c r="R14951">
        <v>1</v>
      </c>
      <c r="S14951">
        <v>0</v>
      </c>
    </row>
    <row r="14952" spans="1:19" x14ac:dyDescent="0.25">
      <c r="A14952">
        <v>12512</v>
      </c>
      <c r="B14952" t="s">
        <v>26634</v>
      </c>
      <c r="C14952" t="s">
        <v>20</v>
      </c>
      <c r="D14952" t="s">
        <v>114208</v>
      </c>
      <c r="E14952" s="3">
        <v>41698</v>
      </c>
      <c r="F14952">
        <v>285000</v>
      </c>
      <c r="G14952" t="s">
        <v>26635</v>
      </c>
      <c r="H14952" t="s">
        <v>22</v>
      </c>
      <c r="I14952" t="s">
        <v>153828</v>
      </c>
      <c r="J14952" t="s">
        <v>174350</v>
      </c>
      <c r="K14952">
        <v>0.39</v>
      </c>
      <c r="L14952" t="s">
        <v>4602</v>
      </c>
      <c r="M14952">
        <v>72400</v>
      </c>
      <c r="N14952">
        <v>337100</v>
      </c>
      <c r="O14952">
        <v>418800</v>
      </c>
      <c r="P14952">
        <v>1935</v>
      </c>
      <c r="Q14952">
        <v>3</v>
      </c>
      <c r="R14952">
        <v>3</v>
      </c>
      <c r="S14952">
        <v>0</v>
      </c>
    </row>
    <row r="14953" spans="1:19" x14ac:dyDescent="0.25">
      <c r="A14953">
        <v>21502</v>
      </c>
      <c r="B14953" t="s">
        <v>26634</v>
      </c>
      <c r="C14953" t="s">
        <v>20</v>
      </c>
      <c r="D14953" t="s">
        <v>114208</v>
      </c>
      <c r="E14953" s="3">
        <v>41891</v>
      </c>
      <c r="F14953">
        <v>470000</v>
      </c>
      <c r="G14953" t="s">
        <v>26636</v>
      </c>
      <c r="H14953" t="s">
        <v>22</v>
      </c>
      <c r="I14953" t="s">
        <v>153828</v>
      </c>
      <c r="J14953" t="s">
        <v>174350</v>
      </c>
      <c r="K14953">
        <v>0.39</v>
      </c>
      <c r="L14953" t="s">
        <v>4602</v>
      </c>
      <c r="M14953">
        <v>72400</v>
      </c>
      <c r="N14953">
        <v>337100</v>
      </c>
      <c r="O14953">
        <v>418800</v>
      </c>
      <c r="P14953">
        <v>1935</v>
      </c>
      <c r="Q14953">
        <v>3</v>
      </c>
      <c r="R14953">
        <v>3</v>
      </c>
      <c r="S14953">
        <v>0</v>
      </c>
    </row>
    <row r="14954" spans="1:19" x14ac:dyDescent="0.25">
      <c r="A14954">
        <v>44237</v>
      </c>
      <c r="B14954" t="s">
        <v>26637</v>
      </c>
      <c r="C14954" t="s">
        <v>20</v>
      </c>
      <c r="D14954" t="s">
        <v>114209</v>
      </c>
      <c r="E14954" s="3">
        <v>42425</v>
      </c>
      <c r="F14954">
        <v>156000</v>
      </c>
      <c r="G14954" t="s">
        <v>26638</v>
      </c>
      <c r="H14954" t="s">
        <v>22</v>
      </c>
      <c r="I14954" t="s">
        <v>153829</v>
      </c>
      <c r="J14954" t="s">
        <v>174351</v>
      </c>
      <c r="K14954">
        <v>0.14000000000000001</v>
      </c>
      <c r="L14954" t="s">
        <v>4602</v>
      </c>
      <c r="M14954">
        <v>54300</v>
      </c>
      <c r="N14954">
        <v>66100</v>
      </c>
      <c r="O14954">
        <v>122500</v>
      </c>
      <c r="P14954">
        <v>1940</v>
      </c>
      <c r="Q14954">
        <v>2</v>
      </c>
      <c r="R14954">
        <v>1</v>
      </c>
      <c r="S14954">
        <v>0</v>
      </c>
    </row>
    <row r="14955" spans="1:19" x14ac:dyDescent="0.25">
      <c r="A14955">
        <v>9930</v>
      </c>
      <c r="B14955" t="s">
        <v>26639</v>
      </c>
      <c r="C14955" t="s">
        <v>20</v>
      </c>
      <c r="D14955" t="s">
        <v>114210</v>
      </c>
      <c r="E14955" s="3">
        <v>41605</v>
      </c>
      <c r="F14955">
        <v>234500</v>
      </c>
      <c r="G14955" t="s">
        <v>26640</v>
      </c>
      <c r="H14955" t="s">
        <v>22</v>
      </c>
      <c r="I14955" t="s">
        <v>153830</v>
      </c>
      <c r="J14955" t="s">
        <v>174352</v>
      </c>
      <c r="K14955">
        <v>0.5</v>
      </c>
      <c r="L14955" t="s">
        <v>4602</v>
      </c>
      <c r="M14955">
        <v>78400</v>
      </c>
      <c r="N14955">
        <v>133400</v>
      </c>
      <c r="O14955">
        <v>211800</v>
      </c>
      <c r="P14955">
        <v>1920</v>
      </c>
      <c r="Q14955">
        <v>3</v>
      </c>
      <c r="R14955">
        <v>1</v>
      </c>
      <c r="S14955">
        <v>0</v>
      </c>
    </row>
    <row r="14956" spans="1:19" x14ac:dyDescent="0.25">
      <c r="A14956">
        <v>33292</v>
      </c>
      <c r="B14956" t="s">
        <v>26641</v>
      </c>
      <c r="C14956" t="s">
        <v>20</v>
      </c>
      <c r="D14956" t="s">
        <v>114211</v>
      </c>
      <c r="E14956" s="3">
        <v>42163</v>
      </c>
      <c r="F14956">
        <v>190000</v>
      </c>
      <c r="G14956" t="s">
        <v>26642</v>
      </c>
      <c r="H14956" t="s">
        <v>22</v>
      </c>
      <c r="I14956" t="s">
        <v>153831</v>
      </c>
      <c r="J14956" t="s">
        <v>174353</v>
      </c>
      <c r="K14956">
        <v>0.32</v>
      </c>
      <c r="L14956" t="s">
        <v>4602</v>
      </c>
      <c r="M14956">
        <v>66300</v>
      </c>
      <c r="N14956">
        <v>424100</v>
      </c>
      <c r="O14956">
        <v>490400</v>
      </c>
      <c r="P14956">
        <v>2016</v>
      </c>
      <c r="Q14956">
        <v>5</v>
      </c>
      <c r="R14956">
        <v>3</v>
      </c>
      <c r="S14956">
        <v>1</v>
      </c>
    </row>
    <row r="14957" spans="1:19" x14ac:dyDescent="0.25">
      <c r="A14957">
        <v>11796</v>
      </c>
      <c r="B14957" t="s">
        <v>26643</v>
      </c>
      <c r="C14957" t="s">
        <v>20</v>
      </c>
      <c r="D14957" t="s">
        <v>114212</v>
      </c>
      <c r="E14957" s="3">
        <v>41654</v>
      </c>
      <c r="F14957">
        <v>130000</v>
      </c>
      <c r="G14957" t="s">
        <v>26644</v>
      </c>
      <c r="H14957" t="s">
        <v>22</v>
      </c>
      <c r="I14957" t="s">
        <v>188424</v>
      </c>
      <c r="J14957" t="s">
        <v>188424</v>
      </c>
      <c r="K14957">
        <v>0</v>
      </c>
      <c r="L14957" t="s">
        <v>188424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</row>
    <row r="14958" spans="1:19" x14ac:dyDescent="0.25">
      <c r="A14958">
        <v>36720</v>
      </c>
      <c r="B14958" t="s">
        <v>26645</v>
      </c>
      <c r="C14958" t="s">
        <v>20</v>
      </c>
      <c r="D14958" t="s">
        <v>114213</v>
      </c>
      <c r="E14958" s="3">
        <v>42244</v>
      </c>
      <c r="F14958">
        <v>258000</v>
      </c>
      <c r="G14958" t="s">
        <v>26646</v>
      </c>
      <c r="H14958" t="s">
        <v>22</v>
      </c>
      <c r="I14958" t="s">
        <v>153832</v>
      </c>
      <c r="J14958" t="s">
        <v>174354</v>
      </c>
      <c r="K14958">
        <v>0.23</v>
      </c>
      <c r="L14958" t="s">
        <v>4602</v>
      </c>
      <c r="M14958">
        <v>60300</v>
      </c>
      <c r="N14958">
        <v>142400</v>
      </c>
      <c r="O14958">
        <v>202700</v>
      </c>
      <c r="P14958">
        <v>1955</v>
      </c>
      <c r="Q14958">
        <v>2</v>
      </c>
      <c r="R14958">
        <v>1</v>
      </c>
      <c r="S14958">
        <v>0</v>
      </c>
    </row>
    <row r="14959" spans="1:19" x14ac:dyDescent="0.25">
      <c r="A14959">
        <v>21503</v>
      </c>
      <c r="B14959" t="s">
        <v>26647</v>
      </c>
      <c r="C14959" t="s">
        <v>20</v>
      </c>
      <c r="D14959" t="s">
        <v>114214</v>
      </c>
      <c r="E14959" s="3">
        <v>41908</v>
      </c>
      <c r="F14959">
        <v>170000</v>
      </c>
      <c r="G14959" t="s">
        <v>26648</v>
      </c>
      <c r="H14959" t="s">
        <v>22</v>
      </c>
      <c r="I14959" t="s">
        <v>153833</v>
      </c>
      <c r="J14959" t="s">
        <v>174355</v>
      </c>
      <c r="K14959">
        <v>0.27</v>
      </c>
      <c r="L14959" t="s">
        <v>4602</v>
      </c>
      <c r="M14959">
        <v>60300</v>
      </c>
      <c r="N14959">
        <v>67900</v>
      </c>
      <c r="O14959">
        <v>137900</v>
      </c>
      <c r="P14959">
        <v>1958</v>
      </c>
      <c r="Q14959">
        <v>2</v>
      </c>
      <c r="R14959">
        <v>1</v>
      </c>
      <c r="S14959">
        <v>0</v>
      </c>
    </row>
    <row r="14960" spans="1:19" x14ac:dyDescent="0.25">
      <c r="A14960">
        <v>11797</v>
      </c>
      <c r="B14960" t="s">
        <v>26649</v>
      </c>
      <c r="C14960" t="s">
        <v>20</v>
      </c>
      <c r="D14960" t="s">
        <v>114215</v>
      </c>
      <c r="E14960" s="3">
        <v>41654</v>
      </c>
      <c r="F14960">
        <v>120000</v>
      </c>
      <c r="G14960" t="s">
        <v>26650</v>
      </c>
      <c r="H14960" t="s">
        <v>22</v>
      </c>
      <c r="I14960" t="s">
        <v>188424</v>
      </c>
      <c r="J14960" t="s">
        <v>188424</v>
      </c>
      <c r="K14960">
        <v>0</v>
      </c>
      <c r="L14960" t="s">
        <v>188424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</row>
    <row r="14961" spans="1:19" x14ac:dyDescent="0.25">
      <c r="A14961">
        <v>1292</v>
      </c>
      <c r="B14961" t="s">
        <v>26651</v>
      </c>
      <c r="C14961" t="s">
        <v>20</v>
      </c>
      <c r="D14961" t="s">
        <v>114216</v>
      </c>
      <c r="E14961" s="3">
        <v>41348</v>
      </c>
      <c r="F14961">
        <v>221000</v>
      </c>
      <c r="G14961" t="s">
        <v>26652</v>
      </c>
      <c r="H14961" t="s">
        <v>22</v>
      </c>
      <c r="I14961" t="s">
        <v>153834</v>
      </c>
      <c r="J14961" t="s">
        <v>174356</v>
      </c>
      <c r="K14961">
        <v>0.23</v>
      </c>
      <c r="L14961" t="s">
        <v>4602</v>
      </c>
      <c r="M14961">
        <v>60300</v>
      </c>
      <c r="N14961">
        <v>151700</v>
      </c>
      <c r="O14961">
        <v>212000</v>
      </c>
      <c r="P14961">
        <v>1943</v>
      </c>
      <c r="Q14961">
        <v>3</v>
      </c>
      <c r="R14961">
        <v>1</v>
      </c>
      <c r="S14961">
        <v>0</v>
      </c>
    </row>
    <row r="14962" spans="1:19" x14ac:dyDescent="0.25">
      <c r="A14962">
        <v>56249</v>
      </c>
      <c r="B14962" t="s">
        <v>26651</v>
      </c>
      <c r="C14962" t="s">
        <v>20</v>
      </c>
      <c r="D14962" t="s">
        <v>114217</v>
      </c>
      <c r="E14962" s="3">
        <v>42654</v>
      </c>
      <c r="F14962">
        <v>320000</v>
      </c>
      <c r="G14962" t="s">
        <v>26653</v>
      </c>
      <c r="H14962" t="s">
        <v>22</v>
      </c>
      <c r="I14962" t="s">
        <v>153834</v>
      </c>
      <c r="J14962" t="s">
        <v>174356</v>
      </c>
      <c r="K14962">
        <v>0.23</v>
      </c>
      <c r="L14962" t="s">
        <v>4602</v>
      </c>
      <c r="M14962">
        <v>60300</v>
      </c>
      <c r="N14962">
        <v>151700</v>
      </c>
      <c r="O14962">
        <v>212000</v>
      </c>
      <c r="P14962">
        <v>1943</v>
      </c>
      <c r="Q14962">
        <v>3</v>
      </c>
      <c r="R14962">
        <v>1</v>
      </c>
      <c r="S14962">
        <v>0</v>
      </c>
    </row>
    <row r="14963" spans="1:19" x14ac:dyDescent="0.25">
      <c r="A14963">
        <v>33293</v>
      </c>
      <c r="B14963" t="s">
        <v>26654</v>
      </c>
      <c r="C14963" t="s">
        <v>20</v>
      </c>
      <c r="D14963" t="s">
        <v>114218</v>
      </c>
      <c r="E14963" s="3">
        <v>42174</v>
      </c>
      <c r="F14963">
        <v>381000</v>
      </c>
      <c r="G14963" t="s">
        <v>26655</v>
      </c>
      <c r="H14963" t="s">
        <v>22</v>
      </c>
      <c r="I14963" t="s">
        <v>153835</v>
      </c>
      <c r="J14963" t="s">
        <v>174357</v>
      </c>
      <c r="K14963">
        <v>0.3</v>
      </c>
      <c r="L14963" t="s">
        <v>4602</v>
      </c>
      <c r="M14963">
        <v>66300</v>
      </c>
      <c r="N14963">
        <v>209100</v>
      </c>
      <c r="O14963">
        <v>275400</v>
      </c>
      <c r="P14963">
        <v>1910</v>
      </c>
      <c r="Q14963">
        <v>4</v>
      </c>
      <c r="R14963">
        <v>2</v>
      </c>
      <c r="S14963">
        <v>0</v>
      </c>
    </row>
    <row r="14964" spans="1:19" x14ac:dyDescent="0.25">
      <c r="A14964">
        <v>9931</v>
      </c>
      <c r="B14964" t="s">
        <v>26656</v>
      </c>
      <c r="C14964" t="s">
        <v>20</v>
      </c>
      <c r="D14964" t="s">
        <v>114219</v>
      </c>
      <c r="E14964" s="3">
        <v>41593</v>
      </c>
      <c r="F14964">
        <v>436000</v>
      </c>
      <c r="G14964" t="s">
        <v>26657</v>
      </c>
      <c r="H14964" t="s">
        <v>22</v>
      </c>
      <c r="I14964" t="s">
        <v>153836</v>
      </c>
      <c r="J14964" t="s">
        <v>174358</v>
      </c>
      <c r="K14964">
        <v>0.52</v>
      </c>
      <c r="L14964" t="s">
        <v>4602</v>
      </c>
      <c r="M14964">
        <v>78400</v>
      </c>
      <c r="N14964">
        <v>341700</v>
      </c>
      <c r="O14964">
        <v>442800</v>
      </c>
      <c r="P14964">
        <v>1902</v>
      </c>
      <c r="Q14964">
        <v>5</v>
      </c>
      <c r="R14964">
        <v>3</v>
      </c>
      <c r="S14964">
        <v>1</v>
      </c>
    </row>
    <row r="14965" spans="1:19" x14ac:dyDescent="0.25">
      <c r="A14965">
        <v>54825</v>
      </c>
      <c r="B14965" t="s">
        <v>26658</v>
      </c>
      <c r="C14965" t="s">
        <v>20</v>
      </c>
      <c r="D14965" t="s">
        <v>114220</v>
      </c>
      <c r="E14965" s="3">
        <v>42622</v>
      </c>
      <c r="F14965">
        <v>242000</v>
      </c>
      <c r="G14965" t="s">
        <v>26659</v>
      </c>
      <c r="H14965" t="s">
        <v>22</v>
      </c>
      <c r="I14965" t="s">
        <v>151643</v>
      </c>
      <c r="J14965" t="s">
        <v>174359</v>
      </c>
      <c r="K14965">
        <v>0.19</v>
      </c>
      <c r="L14965" t="s">
        <v>4602</v>
      </c>
      <c r="M14965">
        <v>60300</v>
      </c>
      <c r="N14965">
        <v>76300</v>
      </c>
      <c r="O14965">
        <v>136600</v>
      </c>
      <c r="P14965">
        <v>1994</v>
      </c>
      <c r="Q14965">
        <v>3</v>
      </c>
      <c r="R14965">
        <v>2</v>
      </c>
      <c r="S14965">
        <v>0</v>
      </c>
    </row>
    <row r="14966" spans="1:19" x14ac:dyDescent="0.25">
      <c r="A14966">
        <v>22919</v>
      </c>
      <c r="B14966" t="s">
        <v>26660</v>
      </c>
      <c r="C14966" t="s">
        <v>20</v>
      </c>
      <c r="D14966" t="s">
        <v>114221</v>
      </c>
      <c r="E14966" s="3">
        <v>41914</v>
      </c>
      <c r="F14966">
        <v>160000</v>
      </c>
      <c r="G14966" t="s">
        <v>26661</v>
      </c>
      <c r="H14966" t="s">
        <v>22</v>
      </c>
      <c r="I14966" t="s">
        <v>153837</v>
      </c>
      <c r="J14966" t="s">
        <v>174360</v>
      </c>
      <c r="K14966">
        <v>0.16</v>
      </c>
      <c r="L14966" t="s">
        <v>4602</v>
      </c>
      <c r="M14966">
        <v>60300</v>
      </c>
      <c r="N14966">
        <v>133500</v>
      </c>
      <c r="O14966">
        <v>193800</v>
      </c>
      <c r="P14966">
        <v>1994</v>
      </c>
      <c r="Q14966">
        <v>3</v>
      </c>
      <c r="R14966">
        <v>2</v>
      </c>
      <c r="S14966">
        <v>0</v>
      </c>
    </row>
    <row r="14967" spans="1:19" x14ac:dyDescent="0.25">
      <c r="A14967">
        <v>47231</v>
      </c>
      <c r="B14967" t="s">
        <v>26660</v>
      </c>
      <c r="C14967" t="s">
        <v>20</v>
      </c>
      <c r="D14967" t="s">
        <v>114221</v>
      </c>
      <c r="E14967" s="3">
        <v>42481</v>
      </c>
      <c r="F14967">
        <v>250000</v>
      </c>
      <c r="G14967" t="s">
        <v>26662</v>
      </c>
      <c r="H14967" t="s">
        <v>22</v>
      </c>
      <c r="I14967" t="s">
        <v>153837</v>
      </c>
      <c r="J14967" t="s">
        <v>174360</v>
      </c>
      <c r="K14967">
        <v>0.16</v>
      </c>
      <c r="L14967" t="s">
        <v>4602</v>
      </c>
      <c r="M14967">
        <v>60300</v>
      </c>
      <c r="N14967">
        <v>133500</v>
      </c>
      <c r="O14967">
        <v>193800</v>
      </c>
      <c r="P14967">
        <v>1994</v>
      </c>
      <c r="Q14967">
        <v>3</v>
      </c>
      <c r="R14967">
        <v>2</v>
      </c>
      <c r="S14967">
        <v>0</v>
      </c>
    </row>
    <row r="14968" spans="1:19" x14ac:dyDescent="0.25">
      <c r="A14968">
        <v>38298</v>
      </c>
      <c r="B14968" t="s">
        <v>26663</v>
      </c>
      <c r="C14968" t="s">
        <v>20</v>
      </c>
      <c r="D14968" t="s">
        <v>114222</v>
      </c>
      <c r="E14968" s="3">
        <v>42275</v>
      </c>
      <c r="F14968">
        <v>435000</v>
      </c>
      <c r="G14968" t="s">
        <v>26664</v>
      </c>
      <c r="H14968" t="s">
        <v>22</v>
      </c>
      <c r="I14968" t="s">
        <v>153838</v>
      </c>
      <c r="J14968" t="s">
        <v>174361</v>
      </c>
      <c r="K14968">
        <v>0.22</v>
      </c>
      <c r="L14968" t="s">
        <v>4602</v>
      </c>
      <c r="M14968">
        <v>60300</v>
      </c>
      <c r="N14968">
        <v>264800</v>
      </c>
      <c r="O14968">
        <v>325100</v>
      </c>
      <c r="P14968">
        <v>2010</v>
      </c>
      <c r="Q14968">
        <v>4</v>
      </c>
      <c r="R14968">
        <v>3</v>
      </c>
      <c r="S14968">
        <v>0</v>
      </c>
    </row>
    <row r="14969" spans="1:19" x14ac:dyDescent="0.25">
      <c r="A14969">
        <v>13509</v>
      </c>
      <c r="B14969" t="s">
        <v>26665</v>
      </c>
      <c r="C14969" t="s">
        <v>20</v>
      </c>
      <c r="D14969" t="s">
        <v>114223</v>
      </c>
      <c r="E14969" s="3">
        <v>41726</v>
      </c>
      <c r="F14969">
        <v>210000</v>
      </c>
      <c r="G14969" t="s">
        <v>26666</v>
      </c>
      <c r="H14969" t="s">
        <v>22</v>
      </c>
      <c r="I14969" t="s">
        <v>153839</v>
      </c>
      <c r="J14969" t="s">
        <v>174362</v>
      </c>
      <c r="K14969">
        <v>0.37</v>
      </c>
      <c r="L14969" t="s">
        <v>4602</v>
      </c>
      <c r="M14969">
        <v>66300</v>
      </c>
      <c r="N14969">
        <v>91200</v>
      </c>
      <c r="O14969">
        <v>157500</v>
      </c>
      <c r="P14969">
        <v>2000</v>
      </c>
      <c r="Q14969">
        <v>3</v>
      </c>
      <c r="R14969">
        <v>2</v>
      </c>
      <c r="S14969">
        <v>0</v>
      </c>
    </row>
    <row r="14970" spans="1:19" x14ac:dyDescent="0.25">
      <c r="A14970">
        <v>47232</v>
      </c>
      <c r="B14970" t="s">
        <v>26667</v>
      </c>
      <c r="C14970" t="s">
        <v>20</v>
      </c>
      <c r="D14970" t="s">
        <v>114224</v>
      </c>
      <c r="E14970" s="3">
        <v>42486</v>
      </c>
      <c r="F14970">
        <v>242000</v>
      </c>
      <c r="G14970" t="s">
        <v>26668</v>
      </c>
      <c r="H14970" t="s">
        <v>22</v>
      </c>
      <c r="I14970" t="s">
        <v>153840</v>
      </c>
      <c r="J14970" t="s">
        <v>174363</v>
      </c>
      <c r="K14970">
        <v>0.17</v>
      </c>
      <c r="L14970" t="s">
        <v>4602</v>
      </c>
      <c r="M14970">
        <v>60300</v>
      </c>
      <c r="N14970">
        <v>81100</v>
      </c>
      <c r="O14970">
        <v>141400</v>
      </c>
      <c r="P14970">
        <v>2006</v>
      </c>
      <c r="Q14970">
        <v>3</v>
      </c>
      <c r="R14970">
        <v>2</v>
      </c>
      <c r="S14970">
        <v>0</v>
      </c>
    </row>
    <row r="14971" spans="1:19" x14ac:dyDescent="0.25">
      <c r="A14971">
        <v>52147</v>
      </c>
      <c r="B14971" t="s">
        <v>26669</v>
      </c>
      <c r="C14971" t="s">
        <v>20</v>
      </c>
      <c r="D14971" t="s">
        <v>114225</v>
      </c>
      <c r="E14971" s="3">
        <v>42566</v>
      </c>
      <c r="F14971">
        <v>445000</v>
      </c>
      <c r="G14971" t="s">
        <v>26670</v>
      </c>
      <c r="H14971" t="s">
        <v>22</v>
      </c>
      <c r="I14971" t="s">
        <v>153841</v>
      </c>
      <c r="J14971" t="s">
        <v>174364</v>
      </c>
      <c r="K14971">
        <v>0.23</v>
      </c>
      <c r="L14971" t="s">
        <v>4602</v>
      </c>
      <c r="M14971">
        <v>66300</v>
      </c>
      <c r="N14971">
        <v>262600</v>
      </c>
      <c r="O14971">
        <v>330300</v>
      </c>
      <c r="P14971">
        <v>2013</v>
      </c>
      <c r="Q14971">
        <v>3</v>
      </c>
      <c r="R14971">
        <v>2</v>
      </c>
      <c r="S14971">
        <v>0</v>
      </c>
    </row>
    <row r="14972" spans="1:19" x14ac:dyDescent="0.25">
      <c r="A14972">
        <v>39591</v>
      </c>
      <c r="B14972" t="s">
        <v>26671</v>
      </c>
      <c r="C14972" t="s">
        <v>20</v>
      </c>
      <c r="D14972" t="s">
        <v>114226</v>
      </c>
      <c r="E14972" s="3">
        <v>42293</v>
      </c>
      <c r="F14972">
        <v>598900</v>
      </c>
      <c r="G14972" t="s">
        <v>26672</v>
      </c>
      <c r="H14972" t="s">
        <v>22</v>
      </c>
      <c r="I14972" t="s">
        <v>153842</v>
      </c>
      <c r="J14972" t="s">
        <v>174365</v>
      </c>
      <c r="K14972">
        <v>0.16</v>
      </c>
      <c r="L14972" t="s">
        <v>4602</v>
      </c>
      <c r="M14972">
        <v>60300</v>
      </c>
      <c r="N14972">
        <v>446000</v>
      </c>
      <c r="O14972">
        <v>506300</v>
      </c>
      <c r="P14972">
        <v>2015</v>
      </c>
      <c r="Q14972">
        <v>5</v>
      </c>
      <c r="R14972">
        <v>2</v>
      </c>
      <c r="S14972">
        <v>2</v>
      </c>
    </row>
    <row r="14973" spans="1:19" x14ac:dyDescent="0.25">
      <c r="A14973">
        <v>38299</v>
      </c>
      <c r="B14973" t="s">
        <v>26673</v>
      </c>
      <c r="C14973" t="s">
        <v>20</v>
      </c>
      <c r="D14973" t="s">
        <v>114227</v>
      </c>
      <c r="E14973" s="3">
        <v>42262</v>
      </c>
      <c r="F14973">
        <v>750000</v>
      </c>
      <c r="G14973" t="s">
        <v>26674</v>
      </c>
      <c r="H14973" t="s">
        <v>22</v>
      </c>
      <c r="I14973" t="s">
        <v>153843</v>
      </c>
      <c r="J14973" t="s">
        <v>174366</v>
      </c>
      <c r="K14973">
        <v>0.18</v>
      </c>
      <c r="L14973" t="s">
        <v>4602</v>
      </c>
      <c r="M14973">
        <v>60300</v>
      </c>
      <c r="N14973">
        <v>464500</v>
      </c>
      <c r="O14973">
        <v>524800</v>
      </c>
      <c r="P14973">
        <v>2015</v>
      </c>
      <c r="Q14973">
        <v>6</v>
      </c>
      <c r="R14973">
        <v>3</v>
      </c>
      <c r="S14973">
        <v>1</v>
      </c>
    </row>
    <row r="14974" spans="1:19" x14ac:dyDescent="0.25">
      <c r="A14974">
        <v>20021</v>
      </c>
      <c r="B14974" t="s">
        <v>26675</v>
      </c>
      <c r="C14974" t="s">
        <v>47</v>
      </c>
      <c r="D14974" t="s">
        <v>114228</v>
      </c>
      <c r="E14974" s="3">
        <v>41877</v>
      </c>
      <c r="F14974">
        <v>410000</v>
      </c>
      <c r="G14974" t="s">
        <v>26676</v>
      </c>
      <c r="H14974" t="s">
        <v>22</v>
      </c>
      <c r="I14974" t="s">
        <v>188424</v>
      </c>
      <c r="J14974" t="s">
        <v>188424</v>
      </c>
      <c r="K14974">
        <v>0</v>
      </c>
      <c r="L14974" t="s">
        <v>188424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</row>
    <row r="14975" spans="1:19" x14ac:dyDescent="0.25">
      <c r="A14975">
        <v>43253</v>
      </c>
      <c r="B14975" t="s">
        <v>26675</v>
      </c>
      <c r="C14975" t="s">
        <v>47</v>
      </c>
      <c r="D14975" t="s">
        <v>114228</v>
      </c>
      <c r="E14975" s="3">
        <v>42376</v>
      </c>
      <c r="F14975">
        <v>419000</v>
      </c>
      <c r="G14975" t="s">
        <v>26677</v>
      </c>
      <c r="H14975" t="s">
        <v>22</v>
      </c>
      <c r="I14975" t="s">
        <v>188424</v>
      </c>
      <c r="J14975" t="s">
        <v>188424</v>
      </c>
      <c r="K14975">
        <v>0</v>
      </c>
      <c r="L14975" t="s">
        <v>188424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</row>
    <row r="14976" spans="1:19" x14ac:dyDescent="0.25">
      <c r="A14976">
        <v>21504</v>
      </c>
      <c r="B14976" t="s">
        <v>26678</v>
      </c>
      <c r="C14976" t="s">
        <v>47</v>
      </c>
      <c r="D14976" t="s">
        <v>114229</v>
      </c>
      <c r="E14976" s="3">
        <v>41911</v>
      </c>
      <c r="F14976">
        <v>400000</v>
      </c>
      <c r="G14976" t="s">
        <v>26679</v>
      </c>
      <c r="H14976" t="s">
        <v>22</v>
      </c>
      <c r="I14976" t="s">
        <v>188424</v>
      </c>
      <c r="J14976" t="s">
        <v>188424</v>
      </c>
      <c r="K14976">
        <v>0</v>
      </c>
      <c r="L14976" t="s">
        <v>188424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</row>
    <row r="14977" spans="1:19" x14ac:dyDescent="0.25">
      <c r="A14977">
        <v>21505</v>
      </c>
      <c r="B14977" t="s">
        <v>26680</v>
      </c>
      <c r="C14977" t="s">
        <v>47</v>
      </c>
      <c r="D14977" t="s">
        <v>114230</v>
      </c>
      <c r="E14977" s="3">
        <v>41901</v>
      </c>
      <c r="F14977">
        <v>416900</v>
      </c>
      <c r="G14977" t="s">
        <v>26681</v>
      </c>
      <c r="H14977" t="s">
        <v>22</v>
      </c>
      <c r="I14977" t="s">
        <v>188424</v>
      </c>
      <c r="J14977" t="s">
        <v>188424</v>
      </c>
      <c r="K14977">
        <v>0</v>
      </c>
      <c r="L14977" t="s">
        <v>188424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</row>
    <row r="14978" spans="1:19" x14ac:dyDescent="0.25">
      <c r="A14978">
        <v>22920</v>
      </c>
      <c r="B14978" t="s">
        <v>26682</v>
      </c>
      <c r="C14978" t="s">
        <v>47</v>
      </c>
      <c r="D14978" t="s">
        <v>114231</v>
      </c>
      <c r="E14978" s="3">
        <v>41918</v>
      </c>
      <c r="F14978">
        <v>405500</v>
      </c>
      <c r="G14978" t="s">
        <v>26683</v>
      </c>
      <c r="H14978" t="s">
        <v>272</v>
      </c>
      <c r="I14978" t="s">
        <v>188424</v>
      </c>
      <c r="J14978" t="s">
        <v>188424</v>
      </c>
      <c r="K14978">
        <v>0</v>
      </c>
      <c r="L14978" t="s">
        <v>188424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</row>
    <row r="14979" spans="1:19" x14ac:dyDescent="0.25">
      <c r="A14979">
        <v>38300</v>
      </c>
      <c r="B14979" t="s">
        <v>26684</v>
      </c>
      <c r="C14979" t="s">
        <v>47</v>
      </c>
      <c r="D14979" t="s">
        <v>114232</v>
      </c>
      <c r="E14979" s="3">
        <v>42263</v>
      </c>
      <c r="F14979">
        <v>429900</v>
      </c>
      <c r="G14979" t="s">
        <v>26685</v>
      </c>
      <c r="H14979" t="s">
        <v>22</v>
      </c>
      <c r="I14979" t="s">
        <v>188424</v>
      </c>
      <c r="J14979" t="s">
        <v>188424</v>
      </c>
      <c r="K14979">
        <v>0</v>
      </c>
      <c r="L14979" t="s">
        <v>188424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</row>
    <row r="14980" spans="1:19" x14ac:dyDescent="0.25">
      <c r="A14980">
        <v>40846</v>
      </c>
      <c r="B14980" t="s">
        <v>26686</v>
      </c>
      <c r="C14980" t="s">
        <v>47</v>
      </c>
      <c r="D14980" t="s">
        <v>114233</v>
      </c>
      <c r="E14980" s="3">
        <v>42332</v>
      </c>
      <c r="F14980">
        <v>420000</v>
      </c>
      <c r="G14980" t="s">
        <v>26687</v>
      </c>
      <c r="H14980" t="s">
        <v>22</v>
      </c>
      <c r="I14980" t="s">
        <v>188424</v>
      </c>
      <c r="J14980" t="s">
        <v>188424</v>
      </c>
      <c r="K14980">
        <v>0</v>
      </c>
      <c r="L14980" t="s">
        <v>188424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</row>
    <row r="14981" spans="1:19" x14ac:dyDescent="0.25">
      <c r="A14981">
        <v>31439</v>
      </c>
      <c r="B14981" t="s">
        <v>26688</v>
      </c>
      <c r="C14981" t="s">
        <v>47</v>
      </c>
      <c r="D14981" t="s">
        <v>114234</v>
      </c>
      <c r="E14981" s="3">
        <v>42137</v>
      </c>
      <c r="F14981">
        <v>359900</v>
      </c>
      <c r="G14981" t="s">
        <v>26689</v>
      </c>
      <c r="H14981" t="s">
        <v>22</v>
      </c>
      <c r="I14981" t="s">
        <v>188424</v>
      </c>
      <c r="J14981" t="s">
        <v>188424</v>
      </c>
      <c r="K14981">
        <v>0</v>
      </c>
      <c r="L14981" t="s">
        <v>188424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</row>
    <row r="14982" spans="1:19" x14ac:dyDescent="0.25">
      <c r="A14982">
        <v>31440</v>
      </c>
      <c r="B14982" t="s">
        <v>26690</v>
      </c>
      <c r="C14982" t="s">
        <v>47</v>
      </c>
      <c r="D14982" t="s">
        <v>114235</v>
      </c>
      <c r="E14982" s="3">
        <v>42132</v>
      </c>
      <c r="F14982">
        <v>362000</v>
      </c>
      <c r="G14982" t="s">
        <v>26691</v>
      </c>
      <c r="H14982" t="s">
        <v>22</v>
      </c>
      <c r="I14982" t="s">
        <v>188424</v>
      </c>
      <c r="J14982" t="s">
        <v>188424</v>
      </c>
      <c r="K14982">
        <v>0</v>
      </c>
      <c r="L14982" t="s">
        <v>188424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</row>
    <row r="14983" spans="1:19" x14ac:dyDescent="0.25">
      <c r="A14983">
        <v>20022</v>
      </c>
      <c r="B14983" t="s">
        <v>26692</v>
      </c>
      <c r="C14983" t="s">
        <v>47</v>
      </c>
      <c r="D14983" t="s">
        <v>114205</v>
      </c>
      <c r="E14983" s="3">
        <v>41873</v>
      </c>
      <c r="F14983">
        <v>175000</v>
      </c>
      <c r="G14983" t="s">
        <v>26629</v>
      </c>
      <c r="H14983" t="s">
        <v>272</v>
      </c>
      <c r="I14983" t="s">
        <v>188424</v>
      </c>
      <c r="J14983" t="s">
        <v>188424</v>
      </c>
      <c r="K14983">
        <v>0</v>
      </c>
      <c r="L14983" t="s">
        <v>188424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</row>
    <row r="14984" spans="1:19" x14ac:dyDescent="0.25">
      <c r="A14984">
        <v>35052</v>
      </c>
      <c r="B14984" t="s">
        <v>26692</v>
      </c>
      <c r="C14984" t="s">
        <v>47</v>
      </c>
      <c r="D14984" t="s">
        <v>114205</v>
      </c>
      <c r="E14984" s="3">
        <v>42198</v>
      </c>
      <c r="F14984">
        <v>434900</v>
      </c>
      <c r="G14984" t="s">
        <v>26693</v>
      </c>
      <c r="H14984" t="s">
        <v>22</v>
      </c>
      <c r="I14984" t="s">
        <v>188424</v>
      </c>
      <c r="J14984" t="s">
        <v>188424</v>
      </c>
      <c r="K14984">
        <v>0</v>
      </c>
      <c r="L14984" t="s">
        <v>188424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</row>
    <row r="14985" spans="1:19" x14ac:dyDescent="0.25">
      <c r="A14985">
        <v>20023</v>
      </c>
      <c r="B14985" t="s">
        <v>26694</v>
      </c>
      <c r="C14985" t="s">
        <v>47</v>
      </c>
      <c r="D14985" t="s">
        <v>114236</v>
      </c>
      <c r="E14985" s="3">
        <v>41873</v>
      </c>
      <c r="F14985">
        <v>175000</v>
      </c>
      <c r="G14985" t="s">
        <v>26629</v>
      </c>
      <c r="H14985" t="s">
        <v>272</v>
      </c>
      <c r="I14985" t="s">
        <v>188424</v>
      </c>
      <c r="J14985" t="s">
        <v>188424</v>
      </c>
      <c r="K14985">
        <v>0</v>
      </c>
      <c r="L14985" t="s">
        <v>188424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</row>
    <row r="14986" spans="1:19" x14ac:dyDescent="0.25">
      <c r="A14986">
        <v>38301</v>
      </c>
      <c r="B14986" t="s">
        <v>26694</v>
      </c>
      <c r="C14986" t="s">
        <v>47</v>
      </c>
      <c r="D14986" t="s">
        <v>114236</v>
      </c>
      <c r="E14986" s="3">
        <v>42258</v>
      </c>
      <c r="F14986">
        <v>435000</v>
      </c>
      <c r="G14986" t="s">
        <v>26695</v>
      </c>
      <c r="H14986" t="s">
        <v>22</v>
      </c>
      <c r="I14986" t="s">
        <v>188424</v>
      </c>
      <c r="J14986" t="s">
        <v>188424</v>
      </c>
      <c r="K14986">
        <v>0</v>
      </c>
      <c r="L14986" t="s">
        <v>188424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</row>
    <row r="14987" spans="1:19" x14ac:dyDescent="0.25">
      <c r="A14987">
        <v>50862</v>
      </c>
      <c r="B14987" t="s">
        <v>26696</v>
      </c>
      <c r="C14987" t="s">
        <v>47</v>
      </c>
      <c r="D14987" t="s">
        <v>114237</v>
      </c>
      <c r="E14987" s="3">
        <v>42522</v>
      </c>
      <c r="F14987">
        <v>381000</v>
      </c>
      <c r="G14987" t="s">
        <v>26697</v>
      </c>
      <c r="H14987" t="s">
        <v>22</v>
      </c>
      <c r="I14987" t="s">
        <v>188424</v>
      </c>
      <c r="J14987" t="s">
        <v>188424</v>
      </c>
      <c r="K14987">
        <v>0</v>
      </c>
      <c r="L14987" t="s">
        <v>188424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</row>
    <row r="14988" spans="1:19" x14ac:dyDescent="0.25">
      <c r="A14988">
        <v>50863</v>
      </c>
      <c r="B14988" t="s">
        <v>26698</v>
      </c>
      <c r="C14988" t="s">
        <v>47</v>
      </c>
      <c r="D14988" t="s">
        <v>114238</v>
      </c>
      <c r="E14988" s="3">
        <v>42522</v>
      </c>
      <c r="F14988">
        <v>394000</v>
      </c>
      <c r="G14988" t="s">
        <v>26699</v>
      </c>
      <c r="H14988" t="s">
        <v>22</v>
      </c>
      <c r="I14988" t="s">
        <v>188424</v>
      </c>
      <c r="J14988" t="s">
        <v>188424</v>
      </c>
      <c r="K14988">
        <v>0</v>
      </c>
      <c r="L14988" t="s">
        <v>188424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</row>
    <row r="14989" spans="1:19" x14ac:dyDescent="0.25">
      <c r="A14989">
        <v>54826</v>
      </c>
      <c r="B14989" t="s">
        <v>26700</v>
      </c>
      <c r="C14989" t="s">
        <v>47</v>
      </c>
      <c r="D14989" t="s">
        <v>114239</v>
      </c>
      <c r="E14989" s="3">
        <v>42640</v>
      </c>
      <c r="F14989">
        <v>429900</v>
      </c>
      <c r="G14989" t="s">
        <v>26701</v>
      </c>
      <c r="H14989" t="s">
        <v>22</v>
      </c>
      <c r="I14989" t="s">
        <v>188424</v>
      </c>
      <c r="J14989" t="s">
        <v>188424</v>
      </c>
      <c r="K14989">
        <v>0</v>
      </c>
      <c r="L14989" t="s">
        <v>188424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</row>
    <row r="14990" spans="1:19" x14ac:dyDescent="0.25">
      <c r="A14990">
        <v>5970</v>
      </c>
      <c r="B14990" t="s">
        <v>26702</v>
      </c>
      <c r="C14990" t="s">
        <v>20</v>
      </c>
      <c r="D14990" t="s">
        <v>114240</v>
      </c>
      <c r="E14990" s="3">
        <v>41458</v>
      </c>
      <c r="F14990">
        <v>77000</v>
      </c>
      <c r="G14990" t="s">
        <v>26703</v>
      </c>
      <c r="H14990" t="s">
        <v>22</v>
      </c>
      <c r="I14990" t="s">
        <v>153844</v>
      </c>
      <c r="J14990" t="s">
        <v>174367</v>
      </c>
      <c r="K14990">
        <v>0.12</v>
      </c>
      <c r="L14990" t="s">
        <v>4602</v>
      </c>
      <c r="M14990">
        <v>23000</v>
      </c>
      <c r="N14990">
        <v>228300</v>
      </c>
      <c r="O14990">
        <v>251300</v>
      </c>
      <c r="P14990">
        <v>2015</v>
      </c>
      <c r="Q14990">
        <v>3</v>
      </c>
      <c r="R14990">
        <v>2</v>
      </c>
      <c r="S14990">
        <v>1</v>
      </c>
    </row>
    <row r="14991" spans="1:19" x14ac:dyDescent="0.25">
      <c r="A14991">
        <v>44238</v>
      </c>
      <c r="B14991" t="s">
        <v>26702</v>
      </c>
      <c r="C14991" t="s">
        <v>20</v>
      </c>
      <c r="D14991" t="s">
        <v>114240</v>
      </c>
      <c r="E14991" s="3">
        <v>42422</v>
      </c>
      <c r="F14991">
        <v>365000</v>
      </c>
      <c r="G14991" t="s">
        <v>26704</v>
      </c>
      <c r="H14991" t="s">
        <v>22</v>
      </c>
      <c r="I14991" t="s">
        <v>153844</v>
      </c>
      <c r="J14991" t="s">
        <v>174367</v>
      </c>
      <c r="K14991">
        <v>0.12</v>
      </c>
      <c r="L14991" t="s">
        <v>4602</v>
      </c>
      <c r="M14991">
        <v>23000</v>
      </c>
      <c r="N14991">
        <v>228300</v>
      </c>
      <c r="O14991">
        <v>251300</v>
      </c>
      <c r="P14991">
        <v>2015</v>
      </c>
      <c r="Q14991">
        <v>3</v>
      </c>
      <c r="R14991">
        <v>2</v>
      </c>
      <c r="S14991">
        <v>1</v>
      </c>
    </row>
    <row r="14992" spans="1:19" x14ac:dyDescent="0.25">
      <c r="A14992">
        <v>22921</v>
      </c>
      <c r="B14992" t="s">
        <v>26705</v>
      </c>
      <c r="C14992" t="s">
        <v>20</v>
      </c>
      <c r="D14992" t="s">
        <v>114241</v>
      </c>
      <c r="E14992" s="3">
        <v>41927</v>
      </c>
      <c r="F14992">
        <v>165000</v>
      </c>
      <c r="G14992" t="s">
        <v>26706</v>
      </c>
      <c r="H14992" t="s">
        <v>22</v>
      </c>
      <c r="I14992" t="s">
        <v>153845</v>
      </c>
      <c r="J14992" t="s">
        <v>174368</v>
      </c>
      <c r="K14992">
        <v>0.14000000000000001</v>
      </c>
      <c r="L14992" t="s">
        <v>4602</v>
      </c>
      <c r="M14992">
        <v>23000</v>
      </c>
      <c r="N14992">
        <v>71100</v>
      </c>
      <c r="O14992">
        <v>94100</v>
      </c>
      <c r="P14992">
        <v>1950</v>
      </c>
      <c r="Q14992">
        <v>2</v>
      </c>
      <c r="R14992">
        <v>1</v>
      </c>
      <c r="S14992">
        <v>0</v>
      </c>
    </row>
    <row r="14993" spans="1:19" x14ac:dyDescent="0.25">
      <c r="A14993">
        <v>2218</v>
      </c>
      <c r="B14993" t="s">
        <v>26707</v>
      </c>
      <c r="C14993" t="s">
        <v>20</v>
      </c>
      <c r="D14993" t="s">
        <v>114242</v>
      </c>
      <c r="E14993" s="3">
        <v>41376</v>
      </c>
      <c r="F14993">
        <v>75000</v>
      </c>
      <c r="G14993" t="s">
        <v>26708</v>
      </c>
      <c r="H14993" t="s">
        <v>22</v>
      </c>
      <c r="I14993" t="s">
        <v>188424</v>
      </c>
      <c r="J14993" t="s">
        <v>188424</v>
      </c>
      <c r="K14993">
        <v>0</v>
      </c>
      <c r="L14993" t="s">
        <v>188424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</row>
    <row r="14994" spans="1:19" x14ac:dyDescent="0.25">
      <c r="A14994">
        <v>14599</v>
      </c>
      <c r="B14994" t="s">
        <v>26709</v>
      </c>
      <c r="C14994" t="s">
        <v>20</v>
      </c>
      <c r="D14994" t="s">
        <v>114243</v>
      </c>
      <c r="E14994" s="3">
        <v>41743</v>
      </c>
      <c r="F14994">
        <v>100750</v>
      </c>
      <c r="G14994" t="s">
        <v>26710</v>
      </c>
      <c r="H14994" t="s">
        <v>22</v>
      </c>
      <c r="I14994" t="s">
        <v>188424</v>
      </c>
      <c r="J14994" t="s">
        <v>188424</v>
      </c>
      <c r="K14994">
        <v>0</v>
      </c>
      <c r="L14994" t="s">
        <v>188424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</row>
    <row r="14995" spans="1:19" x14ac:dyDescent="0.25">
      <c r="A14995">
        <v>9932</v>
      </c>
      <c r="B14995" t="s">
        <v>26711</v>
      </c>
      <c r="C14995" t="s">
        <v>20</v>
      </c>
      <c r="D14995" t="s">
        <v>114244</v>
      </c>
      <c r="E14995" s="3">
        <v>41604</v>
      </c>
      <c r="F14995">
        <v>243000</v>
      </c>
      <c r="G14995" t="s">
        <v>26712</v>
      </c>
      <c r="H14995" t="s">
        <v>22</v>
      </c>
      <c r="I14995" t="s">
        <v>188424</v>
      </c>
      <c r="J14995" t="s">
        <v>188424</v>
      </c>
      <c r="K14995">
        <v>0</v>
      </c>
      <c r="L14995" t="s">
        <v>188424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</row>
    <row r="14996" spans="1:19" x14ac:dyDescent="0.25">
      <c r="A14996">
        <v>9933</v>
      </c>
      <c r="B14996" t="s">
        <v>26713</v>
      </c>
      <c r="C14996" t="s">
        <v>20</v>
      </c>
      <c r="D14996" t="s">
        <v>114245</v>
      </c>
      <c r="E14996" s="3">
        <v>41604</v>
      </c>
      <c r="F14996">
        <v>243000</v>
      </c>
      <c r="G14996" t="s">
        <v>26712</v>
      </c>
      <c r="H14996" t="s">
        <v>22</v>
      </c>
      <c r="I14996" t="s">
        <v>153846</v>
      </c>
      <c r="J14996" t="s">
        <v>174369</v>
      </c>
      <c r="K14996">
        <v>0.2</v>
      </c>
      <c r="L14996" t="s">
        <v>4602</v>
      </c>
      <c r="M14996">
        <v>25000</v>
      </c>
      <c r="N14996">
        <v>43800</v>
      </c>
      <c r="O14996">
        <v>68800</v>
      </c>
      <c r="P14996">
        <v>1952</v>
      </c>
      <c r="Q14996">
        <v>2</v>
      </c>
      <c r="R14996">
        <v>1</v>
      </c>
      <c r="S14996">
        <v>0</v>
      </c>
    </row>
    <row r="14997" spans="1:19" x14ac:dyDescent="0.25">
      <c r="A14997">
        <v>21506</v>
      </c>
      <c r="B14997" t="s">
        <v>26714</v>
      </c>
      <c r="C14997" t="s">
        <v>20</v>
      </c>
      <c r="D14997" t="s">
        <v>114246</v>
      </c>
      <c r="E14997" s="3">
        <v>41887</v>
      </c>
      <c r="F14997">
        <v>200000</v>
      </c>
      <c r="G14997" t="s">
        <v>26715</v>
      </c>
      <c r="H14997" t="s">
        <v>22</v>
      </c>
      <c r="I14997" t="s">
        <v>188424</v>
      </c>
      <c r="J14997" t="s">
        <v>188424</v>
      </c>
      <c r="K14997">
        <v>0</v>
      </c>
      <c r="L14997" t="s">
        <v>188424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</row>
    <row r="14998" spans="1:19" x14ac:dyDescent="0.25">
      <c r="A14998">
        <v>10915</v>
      </c>
      <c r="B14998" t="s">
        <v>26716</v>
      </c>
      <c r="C14998" t="s">
        <v>20</v>
      </c>
      <c r="D14998" t="s">
        <v>114247</v>
      </c>
      <c r="E14998" s="3">
        <v>41611</v>
      </c>
      <c r="F14998">
        <v>262500</v>
      </c>
      <c r="G14998" t="s">
        <v>26717</v>
      </c>
      <c r="H14998" t="s">
        <v>22</v>
      </c>
      <c r="I14998" t="s">
        <v>188424</v>
      </c>
      <c r="J14998" t="s">
        <v>188424</v>
      </c>
      <c r="K14998">
        <v>0</v>
      </c>
      <c r="L14998" t="s">
        <v>188424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</row>
    <row r="14999" spans="1:19" x14ac:dyDescent="0.25">
      <c r="A14999">
        <v>48979</v>
      </c>
      <c r="B14999" t="s">
        <v>26718</v>
      </c>
      <c r="C14999" t="s">
        <v>20</v>
      </c>
      <c r="D14999" t="s">
        <v>114248</v>
      </c>
      <c r="E14999" s="3">
        <v>42493</v>
      </c>
      <c r="F14999">
        <v>160000</v>
      </c>
      <c r="G14999" t="s">
        <v>26719</v>
      </c>
      <c r="H14999" t="s">
        <v>22</v>
      </c>
      <c r="I14999" t="s">
        <v>188424</v>
      </c>
      <c r="J14999" t="s">
        <v>174370</v>
      </c>
      <c r="K14999">
        <v>0.23</v>
      </c>
      <c r="L14999" t="s">
        <v>4602</v>
      </c>
      <c r="M14999">
        <v>25000</v>
      </c>
      <c r="N14999">
        <v>79200</v>
      </c>
      <c r="O14999">
        <v>104200</v>
      </c>
      <c r="P14999">
        <v>1940</v>
      </c>
      <c r="Q14999">
        <v>3</v>
      </c>
      <c r="R14999">
        <v>1</v>
      </c>
      <c r="S14999">
        <v>0</v>
      </c>
    </row>
    <row r="15000" spans="1:19" x14ac:dyDescent="0.25">
      <c r="A15000">
        <v>17096</v>
      </c>
      <c r="B15000" t="s">
        <v>26720</v>
      </c>
      <c r="C15000" t="s">
        <v>20</v>
      </c>
      <c r="D15000" t="s">
        <v>114249</v>
      </c>
      <c r="E15000" s="3">
        <v>41813</v>
      </c>
      <c r="F15000">
        <v>389900</v>
      </c>
      <c r="G15000" t="s">
        <v>26721</v>
      </c>
      <c r="H15000" t="s">
        <v>22</v>
      </c>
      <c r="I15000" t="s">
        <v>153847</v>
      </c>
      <c r="J15000" t="s">
        <v>174371</v>
      </c>
      <c r="K15000">
        <v>0.18</v>
      </c>
      <c r="L15000" t="s">
        <v>4602</v>
      </c>
      <c r="M15000">
        <v>25000</v>
      </c>
      <c r="N15000">
        <v>264000</v>
      </c>
      <c r="O15000">
        <v>289000</v>
      </c>
      <c r="P15000">
        <v>2014</v>
      </c>
      <c r="Q15000">
        <v>3</v>
      </c>
      <c r="R15000">
        <v>2</v>
      </c>
      <c r="S15000">
        <v>1</v>
      </c>
    </row>
    <row r="15001" spans="1:19" x14ac:dyDescent="0.25">
      <c r="A15001">
        <v>18578</v>
      </c>
      <c r="B15001" t="s">
        <v>26722</v>
      </c>
      <c r="C15001" t="s">
        <v>20</v>
      </c>
      <c r="D15001" t="s">
        <v>114250</v>
      </c>
      <c r="E15001" s="3">
        <v>41838</v>
      </c>
      <c r="F15001">
        <v>384900</v>
      </c>
      <c r="G15001" t="s">
        <v>26723</v>
      </c>
      <c r="H15001" t="s">
        <v>22</v>
      </c>
      <c r="I15001" t="s">
        <v>153848</v>
      </c>
      <c r="J15001" t="s">
        <v>174372</v>
      </c>
      <c r="K15001">
        <v>0.19</v>
      </c>
      <c r="L15001" t="s">
        <v>4602</v>
      </c>
      <c r="M15001">
        <v>25000</v>
      </c>
      <c r="N15001">
        <v>259200</v>
      </c>
      <c r="O15001">
        <v>284200</v>
      </c>
      <c r="P15001">
        <v>2014</v>
      </c>
      <c r="Q15001">
        <v>3</v>
      </c>
      <c r="R15001">
        <v>2</v>
      </c>
      <c r="S15001">
        <v>1</v>
      </c>
    </row>
    <row r="15002" spans="1:19" x14ac:dyDescent="0.25">
      <c r="A15002">
        <v>39592</v>
      </c>
      <c r="B15002" t="s">
        <v>26724</v>
      </c>
      <c r="C15002" t="s">
        <v>20</v>
      </c>
      <c r="D15002" t="s">
        <v>114251</v>
      </c>
      <c r="E15002" s="3">
        <v>42306</v>
      </c>
      <c r="F15002">
        <v>180000</v>
      </c>
      <c r="G15002" t="s">
        <v>26725</v>
      </c>
      <c r="H15002" t="s">
        <v>22</v>
      </c>
      <c r="I15002" t="s">
        <v>188424</v>
      </c>
      <c r="J15002" t="s">
        <v>188424</v>
      </c>
      <c r="K15002">
        <v>0</v>
      </c>
      <c r="L15002" t="s">
        <v>188424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</row>
    <row r="15003" spans="1:19" x14ac:dyDescent="0.25">
      <c r="A15003">
        <v>7176</v>
      </c>
      <c r="B15003" t="s">
        <v>26726</v>
      </c>
      <c r="C15003" t="s">
        <v>20</v>
      </c>
      <c r="D15003" t="s">
        <v>114252</v>
      </c>
      <c r="E15003" s="3">
        <v>41516</v>
      </c>
      <c r="F15003">
        <v>325000</v>
      </c>
      <c r="G15003" t="s">
        <v>26727</v>
      </c>
      <c r="H15003" t="s">
        <v>22</v>
      </c>
      <c r="I15003" t="s">
        <v>153849</v>
      </c>
      <c r="J15003" t="s">
        <v>174373</v>
      </c>
      <c r="K15003">
        <v>0.19</v>
      </c>
      <c r="L15003" t="s">
        <v>4602</v>
      </c>
      <c r="M15003">
        <v>25000</v>
      </c>
      <c r="N15003">
        <v>221200</v>
      </c>
      <c r="O15003">
        <v>258100</v>
      </c>
      <c r="P15003">
        <v>2013</v>
      </c>
      <c r="Q15003">
        <v>3</v>
      </c>
      <c r="R15003">
        <v>2</v>
      </c>
      <c r="S15003">
        <v>0</v>
      </c>
    </row>
    <row r="15004" spans="1:19" x14ac:dyDescent="0.25">
      <c r="A15004">
        <v>18579</v>
      </c>
      <c r="B15004" t="s">
        <v>26728</v>
      </c>
      <c r="C15004" t="s">
        <v>20</v>
      </c>
      <c r="D15004" t="s">
        <v>114253</v>
      </c>
      <c r="E15004" s="3">
        <v>41845</v>
      </c>
      <c r="F15004">
        <v>199204</v>
      </c>
      <c r="G15004" t="s">
        <v>26729</v>
      </c>
      <c r="H15004" t="s">
        <v>22</v>
      </c>
      <c r="I15004" t="s">
        <v>153850</v>
      </c>
      <c r="J15004" t="s">
        <v>174374</v>
      </c>
      <c r="K15004">
        <v>0.21</v>
      </c>
      <c r="L15004" t="s">
        <v>4602</v>
      </c>
      <c r="M15004">
        <v>25000</v>
      </c>
      <c r="N15004">
        <v>79700</v>
      </c>
      <c r="O15004">
        <v>104700</v>
      </c>
      <c r="P15004">
        <v>1950</v>
      </c>
      <c r="Q15004">
        <v>2</v>
      </c>
      <c r="R15004">
        <v>1</v>
      </c>
      <c r="S15004">
        <v>0</v>
      </c>
    </row>
    <row r="15005" spans="1:19" x14ac:dyDescent="0.25">
      <c r="A15005">
        <v>2219</v>
      </c>
      <c r="B15005" t="s">
        <v>26730</v>
      </c>
      <c r="C15005" t="s">
        <v>139</v>
      </c>
      <c r="D15005" t="s">
        <v>114254</v>
      </c>
      <c r="E15005" s="3">
        <v>41389</v>
      </c>
      <c r="F15005">
        <v>45000</v>
      </c>
      <c r="G15005" t="s">
        <v>26731</v>
      </c>
      <c r="H15005" t="s">
        <v>272</v>
      </c>
      <c r="I15005" t="s">
        <v>153851</v>
      </c>
      <c r="J15005" t="s">
        <v>174375</v>
      </c>
      <c r="K15005">
        <v>0.21</v>
      </c>
      <c r="L15005" t="s">
        <v>4602</v>
      </c>
      <c r="M15005">
        <v>25000</v>
      </c>
      <c r="N15005">
        <v>252500</v>
      </c>
      <c r="O15005">
        <v>286000</v>
      </c>
      <c r="P15005">
        <v>2013</v>
      </c>
      <c r="Q15005">
        <v>3</v>
      </c>
      <c r="R15005">
        <v>2</v>
      </c>
      <c r="S15005">
        <v>1</v>
      </c>
    </row>
    <row r="15006" spans="1:19" x14ac:dyDescent="0.25">
      <c r="A15006">
        <v>39593</v>
      </c>
      <c r="B15006" t="s">
        <v>26732</v>
      </c>
      <c r="C15006" t="s">
        <v>20</v>
      </c>
      <c r="D15006" t="s">
        <v>114255</v>
      </c>
      <c r="E15006" s="3">
        <v>42303</v>
      </c>
      <c r="F15006">
        <v>422000</v>
      </c>
      <c r="G15006" t="s">
        <v>26733</v>
      </c>
      <c r="H15006" t="s">
        <v>22</v>
      </c>
      <c r="I15006" t="s">
        <v>153852</v>
      </c>
      <c r="J15006" t="s">
        <v>174376</v>
      </c>
      <c r="K15006">
        <v>0.21</v>
      </c>
      <c r="L15006" t="s">
        <v>4602</v>
      </c>
      <c r="M15006">
        <v>25000</v>
      </c>
      <c r="N15006">
        <v>275200</v>
      </c>
      <c r="O15006">
        <v>300200</v>
      </c>
      <c r="P15006">
        <v>2015</v>
      </c>
      <c r="Q15006">
        <v>3</v>
      </c>
      <c r="R15006">
        <v>2</v>
      </c>
      <c r="S15006">
        <v>1</v>
      </c>
    </row>
    <row r="15007" spans="1:19" x14ac:dyDescent="0.25">
      <c r="A15007">
        <v>24040</v>
      </c>
      <c r="B15007" t="s">
        <v>26734</v>
      </c>
      <c r="C15007" t="s">
        <v>20</v>
      </c>
      <c r="D15007" t="s">
        <v>114256</v>
      </c>
      <c r="E15007" s="3">
        <v>41963</v>
      </c>
      <c r="F15007">
        <v>399900</v>
      </c>
      <c r="G15007" t="s">
        <v>26735</v>
      </c>
      <c r="H15007" t="s">
        <v>22</v>
      </c>
      <c r="I15007" t="s">
        <v>153853</v>
      </c>
      <c r="J15007" t="s">
        <v>174377</v>
      </c>
      <c r="K15007">
        <v>0.19</v>
      </c>
      <c r="L15007" t="s">
        <v>4602</v>
      </c>
      <c r="M15007">
        <v>25000</v>
      </c>
      <c r="N15007">
        <v>370100</v>
      </c>
      <c r="O15007">
        <v>395100</v>
      </c>
      <c r="P15007">
        <v>2014</v>
      </c>
      <c r="Q15007">
        <v>4</v>
      </c>
      <c r="R15007">
        <v>3</v>
      </c>
      <c r="S15007">
        <v>1</v>
      </c>
    </row>
    <row r="15008" spans="1:19" x14ac:dyDescent="0.25">
      <c r="A15008">
        <v>5971</v>
      </c>
      <c r="B15008" t="s">
        <v>26736</v>
      </c>
      <c r="C15008" t="s">
        <v>20</v>
      </c>
      <c r="D15008" t="s">
        <v>114257</v>
      </c>
      <c r="E15008" s="3">
        <v>41465</v>
      </c>
      <c r="F15008">
        <v>80000</v>
      </c>
      <c r="G15008" t="s">
        <v>26737</v>
      </c>
      <c r="H15008" t="s">
        <v>22</v>
      </c>
      <c r="I15008" t="s">
        <v>153854</v>
      </c>
      <c r="J15008" t="s">
        <v>174378</v>
      </c>
      <c r="K15008">
        <v>0.21</v>
      </c>
      <c r="L15008" t="s">
        <v>4602</v>
      </c>
      <c r="M15008">
        <v>25000</v>
      </c>
      <c r="N15008">
        <v>264200</v>
      </c>
      <c r="O15008">
        <v>289200</v>
      </c>
      <c r="P15008">
        <v>2015</v>
      </c>
      <c r="Q15008">
        <v>3</v>
      </c>
      <c r="R15008">
        <v>2</v>
      </c>
      <c r="S15008">
        <v>1</v>
      </c>
    </row>
    <row r="15009" spans="1:19" x14ac:dyDescent="0.25">
      <c r="A15009">
        <v>31441</v>
      </c>
      <c r="B15009" t="s">
        <v>26736</v>
      </c>
      <c r="C15009" t="s">
        <v>20</v>
      </c>
      <c r="D15009" t="s">
        <v>114257</v>
      </c>
      <c r="E15009" s="3">
        <v>42132</v>
      </c>
      <c r="F15009">
        <v>414900</v>
      </c>
      <c r="G15009" t="s">
        <v>26738</v>
      </c>
      <c r="H15009" t="s">
        <v>22</v>
      </c>
      <c r="I15009" t="s">
        <v>153854</v>
      </c>
      <c r="J15009" t="s">
        <v>174378</v>
      </c>
      <c r="K15009">
        <v>0.21</v>
      </c>
      <c r="L15009" t="s">
        <v>4602</v>
      </c>
      <c r="M15009">
        <v>25000</v>
      </c>
      <c r="N15009">
        <v>264200</v>
      </c>
      <c r="O15009">
        <v>289200</v>
      </c>
      <c r="P15009">
        <v>2015</v>
      </c>
      <c r="Q15009">
        <v>3</v>
      </c>
      <c r="R15009">
        <v>2</v>
      </c>
      <c r="S15009">
        <v>1</v>
      </c>
    </row>
    <row r="15010" spans="1:19" x14ac:dyDescent="0.25">
      <c r="A15010">
        <v>7177</v>
      </c>
      <c r="B15010" t="s">
        <v>26739</v>
      </c>
      <c r="C15010" t="s">
        <v>20</v>
      </c>
      <c r="D15010" t="s">
        <v>114258</v>
      </c>
      <c r="E15010" s="3">
        <v>41507</v>
      </c>
      <c r="F15010">
        <v>139750</v>
      </c>
      <c r="G15010" t="s">
        <v>26740</v>
      </c>
      <c r="H15010" t="s">
        <v>22</v>
      </c>
      <c r="I15010" t="s">
        <v>188424</v>
      </c>
      <c r="J15010" t="s">
        <v>188424</v>
      </c>
      <c r="K15010">
        <v>0</v>
      </c>
      <c r="L15010" t="s">
        <v>188424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</row>
    <row r="15011" spans="1:19" x14ac:dyDescent="0.25">
      <c r="A15011">
        <v>36721</v>
      </c>
      <c r="B15011" t="s">
        <v>26741</v>
      </c>
      <c r="C15011" t="s">
        <v>20</v>
      </c>
      <c r="D15011" t="s">
        <v>114259</v>
      </c>
      <c r="E15011" s="3">
        <v>42243</v>
      </c>
      <c r="F15011">
        <v>225000</v>
      </c>
      <c r="G15011" t="s">
        <v>26742</v>
      </c>
      <c r="H15011" t="s">
        <v>22</v>
      </c>
      <c r="I15011" t="s">
        <v>188424</v>
      </c>
      <c r="J15011" t="s">
        <v>174379</v>
      </c>
      <c r="K15011">
        <v>0.42</v>
      </c>
      <c r="L15011" t="s">
        <v>4602</v>
      </c>
      <c r="M15011">
        <v>30000</v>
      </c>
      <c r="N15011">
        <v>0</v>
      </c>
      <c r="O15011">
        <v>30000</v>
      </c>
      <c r="P15011">
        <v>0</v>
      </c>
      <c r="Q15011">
        <v>0</v>
      </c>
      <c r="R15011">
        <v>0</v>
      </c>
      <c r="S15011">
        <v>0</v>
      </c>
    </row>
    <row r="15012" spans="1:19" x14ac:dyDescent="0.25">
      <c r="A15012">
        <v>52148</v>
      </c>
      <c r="B15012" t="s">
        <v>26743</v>
      </c>
      <c r="C15012" t="s">
        <v>20</v>
      </c>
      <c r="D15012" t="s">
        <v>114260</v>
      </c>
      <c r="E15012" s="3">
        <v>42573</v>
      </c>
      <c r="F15012">
        <v>200000</v>
      </c>
      <c r="G15012" t="s">
        <v>26744</v>
      </c>
      <c r="H15012" t="s">
        <v>22</v>
      </c>
      <c r="I15012" t="s">
        <v>188424</v>
      </c>
      <c r="J15012" t="s">
        <v>174380</v>
      </c>
      <c r="K15012">
        <v>0.26</v>
      </c>
      <c r="L15012" t="s">
        <v>4602</v>
      </c>
      <c r="M15012">
        <v>25000</v>
      </c>
      <c r="N15012">
        <v>74900</v>
      </c>
      <c r="O15012">
        <v>99900</v>
      </c>
      <c r="P15012">
        <v>1950</v>
      </c>
      <c r="Q15012">
        <v>3</v>
      </c>
      <c r="R15012">
        <v>1</v>
      </c>
      <c r="S15012">
        <v>0</v>
      </c>
    </row>
    <row r="15013" spans="1:19" x14ac:dyDescent="0.25">
      <c r="A15013">
        <v>12513</v>
      </c>
      <c r="B15013" t="s">
        <v>26745</v>
      </c>
      <c r="C15013" t="s">
        <v>20</v>
      </c>
      <c r="D15013" t="s">
        <v>114261</v>
      </c>
      <c r="E15013" s="3">
        <v>41697</v>
      </c>
      <c r="F15013">
        <v>319000</v>
      </c>
      <c r="G15013" t="s">
        <v>26746</v>
      </c>
      <c r="H15013" t="s">
        <v>22</v>
      </c>
      <c r="I15013" t="s">
        <v>153855</v>
      </c>
      <c r="J15013" t="s">
        <v>174381</v>
      </c>
      <c r="K15013">
        <v>0.21</v>
      </c>
      <c r="L15013" t="s">
        <v>4602</v>
      </c>
      <c r="M15013">
        <v>60300</v>
      </c>
      <c r="N15013">
        <v>195500</v>
      </c>
      <c r="O15013">
        <v>264900</v>
      </c>
      <c r="P15013">
        <v>1925</v>
      </c>
      <c r="Q15013">
        <v>4</v>
      </c>
      <c r="R15013">
        <v>3</v>
      </c>
      <c r="S15013">
        <v>0</v>
      </c>
    </row>
    <row r="15014" spans="1:19" x14ac:dyDescent="0.25">
      <c r="A15014">
        <v>50864</v>
      </c>
      <c r="B15014" t="s">
        <v>26745</v>
      </c>
      <c r="C15014" t="s">
        <v>20</v>
      </c>
      <c r="D15014" t="s">
        <v>114262</v>
      </c>
      <c r="E15014" s="3">
        <v>42542</v>
      </c>
      <c r="F15014">
        <v>399900</v>
      </c>
      <c r="G15014" t="s">
        <v>26747</v>
      </c>
      <c r="H15014" t="s">
        <v>22</v>
      </c>
      <c r="I15014" t="s">
        <v>153855</v>
      </c>
      <c r="J15014" t="s">
        <v>174381</v>
      </c>
      <c r="K15014">
        <v>0.21</v>
      </c>
      <c r="L15014" t="s">
        <v>4602</v>
      </c>
      <c r="M15014">
        <v>60300</v>
      </c>
      <c r="N15014">
        <v>195500</v>
      </c>
      <c r="O15014">
        <v>264900</v>
      </c>
      <c r="P15014">
        <v>1925</v>
      </c>
      <c r="Q15014">
        <v>4</v>
      </c>
      <c r="R15014">
        <v>3</v>
      </c>
      <c r="S15014">
        <v>0</v>
      </c>
    </row>
    <row r="15015" spans="1:19" x14ac:dyDescent="0.25">
      <c r="A15015">
        <v>54827</v>
      </c>
      <c r="B15015" t="s">
        <v>26748</v>
      </c>
      <c r="C15015" t="s">
        <v>20</v>
      </c>
      <c r="D15015" t="s">
        <v>114263</v>
      </c>
      <c r="E15015" s="3">
        <v>42643</v>
      </c>
      <c r="F15015">
        <v>425000</v>
      </c>
      <c r="G15015" t="s">
        <v>26749</v>
      </c>
      <c r="H15015" t="s">
        <v>22</v>
      </c>
      <c r="I15015" t="s">
        <v>153856</v>
      </c>
      <c r="J15015" t="s">
        <v>174382</v>
      </c>
      <c r="K15015">
        <v>0.42</v>
      </c>
      <c r="L15015" t="s">
        <v>4602</v>
      </c>
      <c r="M15015">
        <v>72400</v>
      </c>
      <c r="N15015">
        <v>241900</v>
      </c>
      <c r="O15015">
        <v>320900</v>
      </c>
      <c r="P15015">
        <v>1925</v>
      </c>
      <c r="Q15015">
        <v>6</v>
      </c>
      <c r="R15015">
        <v>2</v>
      </c>
      <c r="S15015">
        <v>0</v>
      </c>
    </row>
    <row r="15016" spans="1:19" x14ac:dyDescent="0.25">
      <c r="A15016">
        <v>25237</v>
      </c>
      <c r="B15016" t="s">
        <v>26750</v>
      </c>
      <c r="C15016" t="s">
        <v>20</v>
      </c>
      <c r="D15016" t="s">
        <v>114264</v>
      </c>
      <c r="E15016" s="3">
        <v>41992</v>
      </c>
      <c r="F15016">
        <v>219000</v>
      </c>
      <c r="G15016" t="s">
        <v>26751</v>
      </c>
      <c r="H15016" t="s">
        <v>22</v>
      </c>
      <c r="I15016" t="s">
        <v>153857</v>
      </c>
      <c r="J15016" t="s">
        <v>174383</v>
      </c>
      <c r="K15016">
        <v>0.21</v>
      </c>
      <c r="L15016" t="s">
        <v>4602</v>
      </c>
      <c r="M15016">
        <v>60300</v>
      </c>
      <c r="N15016">
        <v>164400</v>
      </c>
      <c r="O15016">
        <v>224700</v>
      </c>
      <c r="P15016">
        <v>1930</v>
      </c>
      <c r="Q15016">
        <v>2</v>
      </c>
      <c r="R15016">
        <v>1</v>
      </c>
      <c r="S15016">
        <v>0</v>
      </c>
    </row>
    <row r="15017" spans="1:19" x14ac:dyDescent="0.25">
      <c r="A15017">
        <v>5972</v>
      </c>
      <c r="B15017" t="s">
        <v>26752</v>
      </c>
      <c r="C15017" t="s">
        <v>20</v>
      </c>
      <c r="D15017" t="s">
        <v>114265</v>
      </c>
      <c r="E15017" s="3">
        <v>41474</v>
      </c>
      <c r="F15017">
        <v>165000</v>
      </c>
      <c r="G15017" t="s">
        <v>26753</v>
      </c>
      <c r="H15017" t="s">
        <v>22</v>
      </c>
      <c r="I15017" t="s">
        <v>153858</v>
      </c>
      <c r="J15017" t="s">
        <v>174384</v>
      </c>
      <c r="K15017">
        <v>0.21</v>
      </c>
      <c r="L15017" t="s">
        <v>4602</v>
      </c>
      <c r="M15017">
        <v>60300</v>
      </c>
      <c r="N15017">
        <v>107300</v>
      </c>
      <c r="O15017">
        <v>167600</v>
      </c>
      <c r="P15017">
        <v>1930</v>
      </c>
      <c r="Q15017">
        <v>4</v>
      </c>
      <c r="R15017">
        <v>1</v>
      </c>
      <c r="S15017">
        <v>0</v>
      </c>
    </row>
    <row r="15018" spans="1:19" x14ac:dyDescent="0.25">
      <c r="A15018">
        <v>29678</v>
      </c>
      <c r="B15018" t="s">
        <v>26754</v>
      </c>
      <c r="C15018" t="s">
        <v>20</v>
      </c>
      <c r="D15018" t="s">
        <v>114266</v>
      </c>
      <c r="E15018" s="3">
        <v>42102</v>
      </c>
      <c r="F15018">
        <v>470000</v>
      </c>
      <c r="G15018" t="s">
        <v>26755</v>
      </c>
      <c r="H15018" t="s">
        <v>22</v>
      </c>
      <c r="I15018" t="s">
        <v>153859</v>
      </c>
      <c r="J15018" t="s">
        <v>174385</v>
      </c>
      <c r="K15018">
        <v>0.21</v>
      </c>
      <c r="L15018" t="s">
        <v>4602</v>
      </c>
      <c r="M15018">
        <v>60300</v>
      </c>
      <c r="N15018">
        <v>334400</v>
      </c>
      <c r="O15018">
        <v>401600</v>
      </c>
      <c r="P15018">
        <v>1930</v>
      </c>
      <c r="Q15018">
        <v>4</v>
      </c>
      <c r="R15018">
        <v>3</v>
      </c>
      <c r="S15018">
        <v>0</v>
      </c>
    </row>
    <row r="15019" spans="1:19" x14ac:dyDescent="0.25">
      <c r="A15019">
        <v>17097</v>
      </c>
      <c r="B15019" t="s">
        <v>26756</v>
      </c>
      <c r="C15019" t="s">
        <v>20</v>
      </c>
      <c r="D15019" t="s">
        <v>114267</v>
      </c>
      <c r="E15019" s="3">
        <v>41817</v>
      </c>
      <c r="F15019">
        <v>432500</v>
      </c>
      <c r="G15019" t="s">
        <v>26757</v>
      </c>
      <c r="H15019" t="s">
        <v>22</v>
      </c>
      <c r="I15019" t="s">
        <v>153860</v>
      </c>
      <c r="J15019" t="s">
        <v>174386</v>
      </c>
      <c r="K15019">
        <v>0.21</v>
      </c>
      <c r="L15019" t="s">
        <v>4602</v>
      </c>
      <c r="M15019">
        <v>60300</v>
      </c>
      <c r="N15019">
        <v>269700</v>
      </c>
      <c r="O15019">
        <v>330000</v>
      </c>
      <c r="P15019">
        <v>1930</v>
      </c>
      <c r="Q15019">
        <v>3</v>
      </c>
      <c r="R15019">
        <v>2</v>
      </c>
      <c r="S15019">
        <v>1</v>
      </c>
    </row>
    <row r="15020" spans="1:19" x14ac:dyDescent="0.25">
      <c r="A15020">
        <v>14600</v>
      </c>
      <c r="B15020" t="s">
        <v>26758</v>
      </c>
      <c r="C15020" t="s">
        <v>20</v>
      </c>
      <c r="D15020" t="s">
        <v>114268</v>
      </c>
      <c r="E15020" s="3">
        <v>41757</v>
      </c>
      <c r="F15020">
        <v>310000</v>
      </c>
      <c r="G15020" t="s">
        <v>26759</v>
      </c>
      <c r="H15020" t="s">
        <v>22</v>
      </c>
      <c r="I15020" t="s">
        <v>153861</v>
      </c>
      <c r="J15020" t="s">
        <v>174387</v>
      </c>
      <c r="K15020">
        <v>0.22</v>
      </c>
      <c r="L15020" t="s">
        <v>4602</v>
      </c>
      <c r="M15020">
        <v>60300</v>
      </c>
      <c r="N15020">
        <v>259700</v>
      </c>
      <c r="O15020">
        <v>320000</v>
      </c>
      <c r="P15020">
        <v>1931</v>
      </c>
      <c r="Q15020">
        <v>4</v>
      </c>
      <c r="R15020">
        <v>2</v>
      </c>
      <c r="S15020">
        <v>0</v>
      </c>
    </row>
    <row r="15021" spans="1:19" x14ac:dyDescent="0.25">
      <c r="A15021">
        <v>7178</v>
      </c>
      <c r="B15021" t="s">
        <v>26760</v>
      </c>
      <c r="C15021" t="s">
        <v>20</v>
      </c>
      <c r="D15021" t="s">
        <v>114269</v>
      </c>
      <c r="E15021" s="3">
        <v>41495</v>
      </c>
      <c r="F15021">
        <v>124000</v>
      </c>
      <c r="G15021" t="s">
        <v>26761</v>
      </c>
      <c r="H15021" t="s">
        <v>22</v>
      </c>
      <c r="I15021" t="s">
        <v>151249</v>
      </c>
      <c r="J15021" t="s">
        <v>174388</v>
      </c>
      <c r="K15021">
        <v>0.19</v>
      </c>
      <c r="L15021" t="s">
        <v>4602</v>
      </c>
      <c r="M15021">
        <v>60300</v>
      </c>
      <c r="N15021">
        <v>93900</v>
      </c>
      <c r="O15021">
        <v>154200</v>
      </c>
      <c r="P15021">
        <v>1945</v>
      </c>
      <c r="Q15021">
        <v>2</v>
      </c>
      <c r="R15021">
        <v>1</v>
      </c>
      <c r="S15021">
        <v>0</v>
      </c>
    </row>
    <row r="15022" spans="1:19" x14ac:dyDescent="0.25">
      <c r="A15022">
        <v>15707</v>
      </c>
      <c r="B15022" t="s">
        <v>26760</v>
      </c>
      <c r="C15022" t="s">
        <v>20</v>
      </c>
      <c r="D15022" t="s">
        <v>114269</v>
      </c>
      <c r="E15022" s="3">
        <v>41764</v>
      </c>
      <c r="F15022">
        <v>171500</v>
      </c>
      <c r="G15022" t="s">
        <v>26762</v>
      </c>
      <c r="H15022" t="s">
        <v>22</v>
      </c>
      <c r="I15022" t="s">
        <v>151249</v>
      </c>
      <c r="J15022" t="s">
        <v>174388</v>
      </c>
      <c r="K15022">
        <v>0.19</v>
      </c>
      <c r="L15022" t="s">
        <v>4602</v>
      </c>
      <c r="M15022">
        <v>60300</v>
      </c>
      <c r="N15022">
        <v>93900</v>
      </c>
      <c r="O15022">
        <v>154200</v>
      </c>
      <c r="P15022">
        <v>1945</v>
      </c>
      <c r="Q15022">
        <v>2</v>
      </c>
      <c r="R15022">
        <v>1</v>
      </c>
      <c r="S15022">
        <v>0</v>
      </c>
    </row>
    <row r="15023" spans="1:19" x14ac:dyDescent="0.25">
      <c r="A15023">
        <v>20024</v>
      </c>
      <c r="B15023" t="s">
        <v>26763</v>
      </c>
      <c r="C15023" t="s">
        <v>20</v>
      </c>
      <c r="D15023" t="s">
        <v>114270</v>
      </c>
      <c r="E15023" s="3">
        <v>41880</v>
      </c>
      <c r="F15023">
        <v>198000</v>
      </c>
      <c r="G15023" t="s">
        <v>26764</v>
      </c>
      <c r="H15023" t="s">
        <v>22</v>
      </c>
      <c r="I15023" t="s">
        <v>153862</v>
      </c>
      <c r="J15023" t="s">
        <v>174389</v>
      </c>
      <c r="K15023">
        <v>0.22</v>
      </c>
      <c r="L15023" t="s">
        <v>4602</v>
      </c>
      <c r="M15023">
        <v>60300</v>
      </c>
      <c r="N15023">
        <v>249100</v>
      </c>
      <c r="O15023">
        <v>309400</v>
      </c>
      <c r="P15023">
        <v>1932</v>
      </c>
      <c r="Q15023">
        <v>3</v>
      </c>
      <c r="R15023">
        <v>2</v>
      </c>
      <c r="S15023">
        <v>1</v>
      </c>
    </row>
    <row r="15024" spans="1:19" x14ac:dyDescent="0.25">
      <c r="A15024">
        <v>28341</v>
      </c>
      <c r="B15024" t="s">
        <v>26763</v>
      </c>
      <c r="C15024" t="s">
        <v>20</v>
      </c>
      <c r="D15024" t="s">
        <v>114270</v>
      </c>
      <c r="E15024" s="3">
        <v>42067</v>
      </c>
      <c r="F15024">
        <v>400000</v>
      </c>
      <c r="G15024" t="s">
        <v>26765</v>
      </c>
      <c r="H15024" t="s">
        <v>22</v>
      </c>
      <c r="I15024" t="s">
        <v>153862</v>
      </c>
      <c r="J15024" t="s">
        <v>174389</v>
      </c>
      <c r="K15024">
        <v>0.22</v>
      </c>
      <c r="L15024" t="s">
        <v>4602</v>
      </c>
      <c r="M15024">
        <v>60300</v>
      </c>
      <c r="N15024">
        <v>249100</v>
      </c>
      <c r="O15024">
        <v>309400</v>
      </c>
      <c r="P15024">
        <v>1932</v>
      </c>
      <c r="Q15024">
        <v>3</v>
      </c>
      <c r="R15024">
        <v>2</v>
      </c>
      <c r="S15024">
        <v>1</v>
      </c>
    </row>
    <row r="15025" spans="1:19" x14ac:dyDescent="0.25">
      <c r="A15025">
        <v>43254</v>
      </c>
      <c r="B15025" t="s">
        <v>26766</v>
      </c>
      <c r="C15025" t="s">
        <v>20</v>
      </c>
      <c r="D15025" t="s">
        <v>114271</v>
      </c>
      <c r="E15025" s="3">
        <v>42398</v>
      </c>
      <c r="F15025">
        <v>280000</v>
      </c>
      <c r="G15025" t="s">
        <v>26767</v>
      </c>
      <c r="H15025" t="s">
        <v>22</v>
      </c>
      <c r="I15025" t="s">
        <v>153863</v>
      </c>
      <c r="J15025" t="s">
        <v>174390</v>
      </c>
      <c r="K15025">
        <v>0.22</v>
      </c>
      <c r="L15025" t="s">
        <v>4602</v>
      </c>
      <c r="M15025">
        <v>60300</v>
      </c>
      <c r="N15025">
        <v>235200</v>
      </c>
      <c r="O15025">
        <v>295500</v>
      </c>
      <c r="P15025">
        <v>1930</v>
      </c>
      <c r="Q15025">
        <v>3</v>
      </c>
      <c r="R15025">
        <v>1</v>
      </c>
      <c r="S15025">
        <v>1</v>
      </c>
    </row>
    <row r="15026" spans="1:19" x14ac:dyDescent="0.25">
      <c r="A15026">
        <v>5973</v>
      </c>
      <c r="B15026" t="s">
        <v>26768</v>
      </c>
      <c r="C15026" t="s">
        <v>20</v>
      </c>
      <c r="D15026" t="s">
        <v>114272</v>
      </c>
      <c r="E15026" s="3">
        <v>41481</v>
      </c>
      <c r="F15026">
        <v>225000</v>
      </c>
      <c r="G15026" t="s">
        <v>26769</v>
      </c>
      <c r="H15026" t="s">
        <v>22</v>
      </c>
      <c r="I15026" t="s">
        <v>153864</v>
      </c>
      <c r="J15026" t="s">
        <v>174391</v>
      </c>
      <c r="K15026">
        <v>0.2</v>
      </c>
      <c r="L15026" t="s">
        <v>4602</v>
      </c>
      <c r="M15026">
        <v>60300</v>
      </c>
      <c r="N15026">
        <v>190900</v>
      </c>
      <c r="O15026">
        <v>251200</v>
      </c>
      <c r="P15026">
        <v>1930</v>
      </c>
      <c r="Q15026">
        <v>4</v>
      </c>
      <c r="R15026">
        <v>2</v>
      </c>
      <c r="S15026">
        <v>0</v>
      </c>
    </row>
    <row r="15027" spans="1:19" x14ac:dyDescent="0.25">
      <c r="A15027">
        <v>31442</v>
      </c>
      <c r="B15027" t="s">
        <v>26770</v>
      </c>
      <c r="C15027" t="s">
        <v>20</v>
      </c>
      <c r="D15027" t="s">
        <v>114273</v>
      </c>
      <c r="E15027" s="3">
        <v>42139</v>
      </c>
      <c r="F15027">
        <v>300000</v>
      </c>
      <c r="G15027" t="s">
        <v>26771</v>
      </c>
      <c r="H15027" t="s">
        <v>22</v>
      </c>
      <c r="I15027" t="s">
        <v>153865</v>
      </c>
      <c r="J15027" t="s">
        <v>174392</v>
      </c>
      <c r="K15027">
        <v>0.22</v>
      </c>
      <c r="L15027" t="s">
        <v>4602</v>
      </c>
      <c r="M15027">
        <v>60300</v>
      </c>
      <c r="N15027">
        <v>186800</v>
      </c>
      <c r="O15027">
        <v>247100</v>
      </c>
      <c r="P15027">
        <v>1930</v>
      </c>
      <c r="Q15027">
        <v>2</v>
      </c>
      <c r="R15027">
        <v>1</v>
      </c>
      <c r="S15027">
        <v>0</v>
      </c>
    </row>
    <row r="15028" spans="1:19" x14ac:dyDescent="0.25">
      <c r="A15028">
        <v>33294</v>
      </c>
      <c r="B15028" t="s">
        <v>26772</v>
      </c>
      <c r="C15028" t="s">
        <v>20</v>
      </c>
      <c r="D15028" t="s">
        <v>114274</v>
      </c>
      <c r="E15028" s="3">
        <v>42180</v>
      </c>
      <c r="F15028">
        <v>390000</v>
      </c>
      <c r="G15028" t="s">
        <v>26773</v>
      </c>
      <c r="H15028" t="s">
        <v>22</v>
      </c>
      <c r="I15028" t="s">
        <v>153866</v>
      </c>
      <c r="J15028" t="s">
        <v>174393</v>
      </c>
      <c r="K15028">
        <v>0.22</v>
      </c>
      <c r="L15028" t="s">
        <v>4602</v>
      </c>
      <c r="M15028">
        <v>60300</v>
      </c>
      <c r="N15028">
        <v>239100</v>
      </c>
      <c r="O15028">
        <v>304100</v>
      </c>
      <c r="P15028">
        <v>1927</v>
      </c>
      <c r="Q15028">
        <v>3</v>
      </c>
      <c r="R15028">
        <v>2</v>
      </c>
      <c r="S15028">
        <v>0</v>
      </c>
    </row>
    <row r="15029" spans="1:19" x14ac:dyDescent="0.25">
      <c r="A15029">
        <v>31443</v>
      </c>
      <c r="B15029" t="s">
        <v>26774</v>
      </c>
      <c r="C15029" t="s">
        <v>20</v>
      </c>
      <c r="D15029" t="s">
        <v>114275</v>
      </c>
      <c r="E15029" s="3">
        <v>42152</v>
      </c>
      <c r="F15029">
        <v>490000</v>
      </c>
      <c r="G15029" t="s">
        <v>26775</v>
      </c>
      <c r="H15029" t="s">
        <v>22</v>
      </c>
      <c r="I15029" t="s">
        <v>153867</v>
      </c>
      <c r="J15029" t="s">
        <v>174394</v>
      </c>
      <c r="K15029">
        <v>0.2</v>
      </c>
      <c r="L15029" t="s">
        <v>4602</v>
      </c>
      <c r="M15029">
        <v>60300</v>
      </c>
      <c r="N15029">
        <v>322700</v>
      </c>
      <c r="O15029">
        <v>385100</v>
      </c>
      <c r="P15029">
        <v>1930</v>
      </c>
      <c r="Q15029">
        <v>4</v>
      </c>
      <c r="R15029">
        <v>3</v>
      </c>
      <c r="S15029">
        <v>0</v>
      </c>
    </row>
    <row r="15030" spans="1:19" x14ac:dyDescent="0.25">
      <c r="A15030">
        <v>21507</v>
      </c>
      <c r="B15030" t="s">
        <v>26776</v>
      </c>
      <c r="C15030" t="s">
        <v>20</v>
      </c>
      <c r="D15030" t="s">
        <v>114276</v>
      </c>
      <c r="E15030" s="3">
        <v>41894</v>
      </c>
      <c r="F15030">
        <v>260000</v>
      </c>
      <c r="G15030" t="s">
        <v>26777</v>
      </c>
      <c r="H15030" t="s">
        <v>22</v>
      </c>
      <c r="I15030" t="s">
        <v>188424</v>
      </c>
      <c r="J15030" t="s">
        <v>188424</v>
      </c>
      <c r="K15030">
        <v>0</v>
      </c>
      <c r="L15030" t="s">
        <v>188424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</row>
    <row r="15031" spans="1:19" x14ac:dyDescent="0.25">
      <c r="A15031">
        <v>21508</v>
      </c>
      <c r="B15031" t="s">
        <v>26778</v>
      </c>
      <c r="C15031" t="s">
        <v>176</v>
      </c>
      <c r="D15031" t="s">
        <v>110707</v>
      </c>
      <c r="E15031" s="3">
        <v>41894</v>
      </c>
      <c r="F15031">
        <v>260000</v>
      </c>
      <c r="G15031" t="s">
        <v>26777</v>
      </c>
      <c r="H15031" t="s">
        <v>22</v>
      </c>
      <c r="I15031" t="s">
        <v>188424</v>
      </c>
      <c r="J15031" t="s">
        <v>188424</v>
      </c>
      <c r="K15031">
        <v>0</v>
      </c>
      <c r="L15031" t="s">
        <v>188424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</row>
    <row r="15032" spans="1:19" x14ac:dyDescent="0.25">
      <c r="A15032">
        <v>47233</v>
      </c>
      <c r="B15032" t="s">
        <v>26779</v>
      </c>
      <c r="C15032" t="s">
        <v>20</v>
      </c>
      <c r="D15032" t="s">
        <v>114277</v>
      </c>
      <c r="E15032" s="3">
        <v>42489</v>
      </c>
      <c r="F15032">
        <v>540000</v>
      </c>
      <c r="G15032" t="s">
        <v>26780</v>
      </c>
      <c r="H15032" t="s">
        <v>22</v>
      </c>
      <c r="I15032" t="s">
        <v>188424</v>
      </c>
      <c r="J15032" t="s">
        <v>174395</v>
      </c>
      <c r="K15032">
        <v>0.56999999999999995</v>
      </c>
      <c r="L15032" t="s">
        <v>4602</v>
      </c>
      <c r="M15032">
        <v>30000</v>
      </c>
      <c r="N15032">
        <v>0</v>
      </c>
      <c r="O15032">
        <v>30000</v>
      </c>
      <c r="P15032">
        <v>0</v>
      </c>
      <c r="Q15032">
        <v>0</v>
      </c>
      <c r="R15032">
        <v>0</v>
      </c>
      <c r="S15032">
        <v>0</v>
      </c>
    </row>
    <row r="15033" spans="1:19" x14ac:dyDescent="0.25">
      <c r="A15033">
        <v>21509</v>
      </c>
      <c r="B15033" t="s">
        <v>26781</v>
      </c>
      <c r="C15033" t="s">
        <v>20</v>
      </c>
      <c r="D15033" t="s">
        <v>114278</v>
      </c>
      <c r="E15033" s="3">
        <v>41892</v>
      </c>
      <c r="F15033">
        <v>248000</v>
      </c>
      <c r="G15033" t="s">
        <v>26782</v>
      </c>
      <c r="H15033" t="s">
        <v>22</v>
      </c>
      <c r="I15033" t="s">
        <v>153868</v>
      </c>
      <c r="J15033" t="s">
        <v>174396</v>
      </c>
      <c r="K15033">
        <v>0.17</v>
      </c>
      <c r="L15033" t="s">
        <v>4602</v>
      </c>
      <c r="M15033">
        <v>25000</v>
      </c>
      <c r="N15033">
        <v>121700</v>
      </c>
      <c r="O15033">
        <v>146700</v>
      </c>
      <c r="P15033">
        <v>1938</v>
      </c>
      <c r="Q15033">
        <v>2</v>
      </c>
      <c r="R15033">
        <v>2</v>
      </c>
      <c r="S15033">
        <v>0</v>
      </c>
    </row>
    <row r="15034" spans="1:19" x14ac:dyDescent="0.25">
      <c r="A15034">
        <v>54828</v>
      </c>
      <c r="B15034" t="s">
        <v>26781</v>
      </c>
      <c r="C15034" t="s">
        <v>20</v>
      </c>
      <c r="D15034" t="s">
        <v>114279</v>
      </c>
      <c r="E15034" s="3">
        <v>42625</v>
      </c>
      <c r="F15034">
        <v>310000</v>
      </c>
      <c r="G15034" t="s">
        <v>26783</v>
      </c>
      <c r="H15034" t="s">
        <v>22</v>
      </c>
      <c r="I15034" t="s">
        <v>153868</v>
      </c>
      <c r="J15034" t="s">
        <v>174396</v>
      </c>
      <c r="K15034">
        <v>0.17</v>
      </c>
      <c r="L15034" t="s">
        <v>4602</v>
      </c>
      <c r="M15034">
        <v>25000</v>
      </c>
      <c r="N15034">
        <v>121700</v>
      </c>
      <c r="O15034">
        <v>146700</v>
      </c>
      <c r="P15034">
        <v>1938</v>
      </c>
      <c r="Q15034">
        <v>2</v>
      </c>
      <c r="R15034">
        <v>2</v>
      </c>
      <c r="S15034">
        <v>0</v>
      </c>
    </row>
    <row r="15035" spans="1:19" x14ac:dyDescent="0.25">
      <c r="A15035">
        <v>36722</v>
      </c>
      <c r="B15035" t="s">
        <v>26784</v>
      </c>
      <c r="C15035" t="s">
        <v>20</v>
      </c>
      <c r="D15035" t="s">
        <v>114280</v>
      </c>
      <c r="E15035" s="3">
        <v>42235</v>
      </c>
      <c r="F15035">
        <v>218000</v>
      </c>
      <c r="G15035" t="s">
        <v>26785</v>
      </c>
      <c r="H15035" t="s">
        <v>22</v>
      </c>
      <c r="I15035" t="s">
        <v>153869</v>
      </c>
      <c r="J15035" t="s">
        <v>174397</v>
      </c>
      <c r="K15035">
        <v>0.17</v>
      </c>
      <c r="L15035" t="s">
        <v>4602</v>
      </c>
      <c r="M15035">
        <v>25000</v>
      </c>
      <c r="N15035">
        <v>117100</v>
      </c>
      <c r="O15035">
        <v>152200</v>
      </c>
      <c r="P15035">
        <v>1938</v>
      </c>
      <c r="Q15035">
        <v>4</v>
      </c>
      <c r="R15035">
        <v>2</v>
      </c>
      <c r="S15035">
        <v>0</v>
      </c>
    </row>
    <row r="15036" spans="1:19" x14ac:dyDescent="0.25">
      <c r="A15036">
        <v>33295</v>
      </c>
      <c r="B15036" t="s">
        <v>26786</v>
      </c>
      <c r="C15036" t="s">
        <v>20</v>
      </c>
      <c r="D15036" t="s">
        <v>114281</v>
      </c>
      <c r="E15036" s="3">
        <v>42158</v>
      </c>
      <c r="F15036">
        <v>235000</v>
      </c>
      <c r="G15036" t="s">
        <v>26787</v>
      </c>
      <c r="H15036" t="s">
        <v>22</v>
      </c>
      <c r="I15036" t="s">
        <v>153870</v>
      </c>
      <c r="J15036" t="s">
        <v>174398</v>
      </c>
      <c r="K15036">
        <v>0.17</v>
      </c>
      <c r="L15036" t="s">
        <v>4602</v>
      </c>
      <c r="M15036">
        <v>25000</v>
      </c>
      <c r="N15036">
        <v>101100</v>
      </c>
      <c r="O15036">
        <v>126100</v>
      </c>
      <c r="P15036">
        <v>1934</v>
      </c>
      <c r="Q15036">
        <v>2</v>
      </c>
      <c r="R15036">
        <v>1</v>
      </c>
      <c r="S15036">
        <v>0</v>
      </c>
    </row>
    <row r="15037" spans="1:19" x14ac:dyDescent="0.25">
      <c r="A15037">
        <v>39594</v>
      </c>
      <c r="B15037" t="s">
        <v>26788</v>
      </c>
      <c r="C15037" t="s">
        <v>152</v>
      </c>
      <c r="D15037" t="s">
        <v>114282</v>
      </c>
      <c r="E15037" s="3">
        <v>42303</v>
      </c>
      <c r="F15037">
        <v>205001</v>
      </c>
      <c r="G15037" t="s">
        <v>26789</v>
      </c>
      <c r="H15037" t="s">
        <v>22</v>
      </c>
      <c r="I15037" t="s">
        <v>188424</v>
      </c>
      <c r="J15037" t="s">
        <v>174399</v>
      </c>
      <c r="K15037">
        <v>0.17</v>
      </c>
      <c r="L15037" t="s">
        <v>4602</v>
      </c>
      <c r="M15037">
        <v>25000</v>
      </c>
      <c r="N15037">
        <v>0</v>
      </c>
      <c r="O15037">
        <v>25000</v>
      </c>
      <c r="P15037">
        <v>0</v>
      </c>
      <c r="Q15037">
        <v>0</v>
      </c>
      <c r="R15037">
        <v>0</v>
      </c>
      <c r="S15037">
        <v>0</v>
      </c>
    </row>
    <row r="15038" spans="1:19" x14ac:dyDescent="0.25">
      <c r="A15038">
        <v>14601</v>
      </c>
      <c r="B15038" t="s">
        <v>26790</v>
      </c>
      <c r="C15038" t="s">
        <v>20</v>
      </c>
      <c r="D15038" t="s">
        <v>114283</v>
      </c>
      <c r="E15038" s="3">
        <v>41753</v>
      </c>
      <c r="F15038">
        <v>150000</v>
      </c>
      <c r="G15038" t="s">
        <v>26791</v>
      </c>
      <c r="H15038" t="s">
        <v>22</v>
      </c>
      <c r="I15038" t="s">
        <v>153871</v>
      </c>
      <c r="J15038" t="s">
        <v>174400</v>
      </c>
      <c r="K15038">
        <v>0.17</v>
      </c>
      <c r="L15038" t="s">
        <v>4602</v>
      </c>
      <c r="M15038">
        <v>25000</v>
      </c>
      <c r="N15038">
        <v>200100</v>
      </c>
      <c r="O15038">
        <v>225100</v>
      </c>
      <c r="P15038">
        <v>1935</v>
      </c>
      <c r="Q15038">
        <v>3</v>
      </c>
      <c r="R15038">
        <v>2</v>
      </c>
      <c r="S15038">
        <v>0</v>
      </c>
    </row>
    <row r="15039" spans="1:19" x14ac:dyDescent="0.25">
      <c r="A15039">
        <v>22922</v>
      </c>
      <c r="B15039" t="s">
        <v>26790</v>
      </c>
      <c r="C15039" t="s">
        <v>20</v>
      </c>
      <c r="D15039" t="s">
        <v>114283</v>
      </c>
      <c r="E15039" s="3">
        <v>41936</v>
      </c>
      <c r="F15039">
        <v>265000</v>
      </c>
      <c r="G15039" t="s">
        <v>26792</v>
      </c>
      <c r="H15039" t="s">
        <v>22</v>
      </c>
      <c r="I15039" t="s">
        <v>153871</v>
      </c>
      <c r="J15039" t="s">
        <v>174400</v>
      </c>
      <c r="K15039">
        <v>0.17</v>
      </c>
      <c r="L15039" t="s">
        <v>4602</v>
      </c>
      <c r="M15039">
        <v>25000</v>
      </c>
      <c r="N15039">
        <v>200100</v>
      </c>
      <c r="O15039">
        <v>225100</v>
      </c>
      <c r="P15039">
        <v>1935</v>
      </c>
      <c r="Q15039">
        <v>3</v>
      </c>
      <c r="R15039">
        <v>2</v>
      </c>
      <c r="S15039">
        <v>0</v>
      </c>
    </row>
    <row r="15040" spans="1:19" x14ac:dyDescent="0.25">
      <c r="A15040">
        <v>36723</v>
      </c>
      <c r="B15040" t="s">
        <v>26793</v>
      </c>
      <c r="C15040" t="s">
        <v>20</v>
      </c>
      <c r="D15040" t="s">
        <v>114284</v>
      </c>
      <c r="E15040" s="3">
        <v>42219</v>
      </c>
      <c r="F15040">
        <v>229000</v>
      </c>
      <c r="G15040" t="s">
        <v>26794</v>
      </c>
      <c r="H15040" t="s">
        <v>22</v>
      </c>
      <c r="I15040" t="s">
        <v>153872</v>
      </c>
      <c r="J15040" t="s">
        <v>174401</v>
      </c>
      <c r="K15040">
        <v>0.2</v>
      </c>
      <c r="L15040" t="s">
        <v>4602</v>
      </c>
      <c r="M15040">
        <v>25000</v>
      </c>
      <c r="N15040">
        <v>157400</v>
      </c>
      <c r="O15040">
        <v>183700</v>
      </c>
      <c r="P15040">
        <v>1932</v>
      </c>
      <c r="Q15040">
        <v>4</v>
      </c>
      <c r="R15040">
        <v>2</v>
      </c>
      <c r="S15040">
        <v>0</v>
      </c>
    </row>
    <row r="15041" spans="1:19" x14ac:dyDescent="0.25">
      <c r="A15041">
        <v>35053</v>
      </c>
      <c r="B15041" t="s">
        <v>26793</v>
      </c>
      <c r="C15041" t="s">
        <v>20</v>
      </c>
      <c r="D15041" t="s">
        <v>114284</v>
      </c>
      <c r="E15041" s="3">
        <v>42186</v>
      </c>
      <c r="F15041">
        <v>239000</v>
      </c>
      <c r="G15041" t="s">
        <v>26795</v>
      </c>
      <c r="H15041" t="s">
        <v>22</v>
      </c>
      <c r="I15041" t="s">
        <v>153872</v>
      </c>
      <c r="J15041" t="s">
        <v>174401</v>
      </c>
      <c r="K15041">
        <v>0.2</v>
      </c>
      <c r="L15041" t="s">
        <v>4602</v>
      </c>
      <c r="M15041">
        <v>25000</v>
      </c>
      <c r="N15041">
        <v>157400</v>
      </c>
      <c r="O15041">
        <v>183700</v>
      </c>
      <c r="P15041">
        <v>1932</v>
      </c>
      <c r="Q15041">
        <v>4</v>
      </c>
      <c r="R15041">
        <v>2</v>
      </c>
      <c r="S15041">
        <v>0</v>
      </c>
    </row>
    <row r="15042" spans="1:19" x14ac:dyDescent="0.25">
      <c r="A15042">
        <v>5974</v>
      </c>
      <c r="B15042" t="s">
        <v>26796</v>
      </c>
      <c r="C15042" t="s">
        <v>20</v>
      </c>
      <c r="D15042" t="s">
        <v>114285</v>
      </c>
      <c r="E15042" s="3">
        <v>41470</v>
      </c>
      <c r="F15042">
        <v>252000</v>
      </c>
      <c r="G15042" t="s">
        <v>26797</v>
      </c>
      <c r="H15042" t="s">
        <v>22</v>
      </c>
      <c r="I15042" t="s">
        <v>153873</v>
      </c>
      <c r="J15042" t="s">
        <v>174402</v>
      </c>
      <c r="K15042">
        <v>0.26</v>
      </c>
      <c r="L15042" t="s">
        <v>4602</v>
      </c>
      <c r="M15042">
        <v>33800</v>
      </c>
      <c r="N15042">
        <v>163800</v>
      </c>
      <c r="O15042">
        <v>197600</v>
      </c>
      <c r="P15042">
        <v>1930</v>
      </c>
      <c r="Q15042">
        <v>3</v>
      </c>
      <c r="R15042">
        <v>1</v>
      </c>
      <c r="S15042">
        <v>0</v>
      </c>
    </row>
    <row r="15043" spans="1:19" x14ac:dyDescent="0.25">
      <c r="A15043">
        <v>13510</v>
      </c>
      <c r="B15043" t="s">
        <v>26798</v>
      </c>
      <c r="C15043" t="s">
        <v>20</v>
      </c>
      <c r="D15043" t="s">
        <v>114286</v>
      </c>
      <c r="E15043" s="3">
        <v>41716</v>
      </c>
      <c r="F15043">
        <v>173100</v>
      </c>
      <c r="G15043" t="s">
        <v>26799</v>
      </c>
      <c r="H15043" t="s">
        <v>22</v>
      </c>
      <c r="I15043" t="s">
        <v>153874</v>
      </c>
      <c r="J15043" t="s">
        <v>174403</v>
      </c>
      <c r="K15043">
        <v>0.17</v>
      </c>
      <c r="L15043" t="s">
        <v>4602</v>
      </c>
      <c r="M15043">
        <v>25000</v>
      </c>
      <c r="N15043">
        <v>123800</v>
      </c>
      <c r="O15043">
        <v>148800</v>
      </c>
      <c r="P15043">
        <v>1933</v>
      </c>
      <c r="Q15043">
        <v>3</v>
      </c>
      <c r="R15043">
        <v>1</v>
      </c>
      <c r="S15043">
        <v>0</v>
      </c>
    </row>
    <row r="15044" spans="1:19" x14ac:dyDescent="0.25">
      <c r="A15044">
        <v>25238</v>
      </c>
      <c r="B15044" t="s">
        <v>26800</v>
      </c>
      <c r="C15044" t="s">
        <v>152</v>
      </c>
      <c r="D15044" t="s">
        <v>114287</v>
      </c>
      <c r="E15044" s="3">
        <v>41984</v>
      </c>
      <c r="F15044">
        <v>175000</v>
      </c>
      <c r="G15044" t="s">
        <v>26801</v>
      </c>
      <c r="H15044" t="s">
        <v>22</v>
      </c>
      <c r="I15044" t="s">
        <v>148287</v>
      </c>
      <c r="J15044" t="s">
        <v>174404</v>
      </c>
      <c r="K15044">
        <v>0.18</v>
      </c>
      <c r="L15044" t="s">
        <v>4602</v>
      </c>
      <c r="M15044">
        <v>33800</v>
      </c>
      <c r="N15044">
        <v>52400</v>
      </c>
      <c r="O15044">
        <v>86200</v>
      </c>
      <c r="P15044">
        <v>1940</v>
      </c>
      <c r="Q15044">
        <v>4</v>
      </c>
      <c r="R15044">
        <v>2</v>
      </c>
      <c r="S15044">
        <v>0</v>
      </c>
    </row>
    <row r="15045" spans="1:19" x14ac:dyDescent="0.25">
      <c r="A15045">
        <v>29679</v>
      </c>
      <c r="B15045" t="s">
        <v>26802</v>
      </c>
      <c r="C15045" t="s">
        <v>20</v>
      </c>
      <c r="D15045" t="s">
        <v>114288</v>
      </c>
      <c r="E15045" s="3">
        <v>42111</v>
      </c>
      <c r="F15045">
        <v>230000</v>
      </c>
      <c r="G15045" t="s">
        <v>26803</v>
      </c>
      <c r="H15045" t="s">
        <v>22</v>
      </c>
      <c r="I15045" t="s">
        <v>153875</v>
      </c>
      <c r="J15045" t="s">
        <v>174405</v>
      </c>
      <c r="K15045">
        <v>0.18</v>
      </c>
      <c r="L15045" t="s">
        <v>4602</v>
      </c>
      <c r="M15045">
        <v>33800</v>
      </c>
      <c r="N15045">
        <v>126600</v>
      </c>
      <c r="O15045">
        <v>160400</v>
      </c>
      <c r="P15045">
        <v>1935</v>
      </c>
      <c r="Q15045">
        <v>3</v>
      </c>
      <c r="R15045">
        <v>1</v>
      </c>
      <c r="S15045">
        <v>0</v>
      </c>
    </row>
    <row r="15046" spans="1:19" x14ac:dyDescent="0.25">
      <c r="A15046">
        <v>47234</v>
      </c>
      <c r="B15046" t="s">
        <v>26804</v>
      </c>
      <c r="C15046" t="s">
        <v>20</v>
      </c>
      <c r="D15046" t="s">
        <v>114289</v>
      </c>
      <c r="E15046" s="3">
        <v>42468</v>
      </c>
      <c r="F15046">
        <v>380000</v>
      </c>
      <c r="G15046" t="s">
        <v>26805</v>
      </c>
      <c r="H15046" t="s">
        <v>22</v>
      </c>
      <c r="I15046" t="s">
        <v>153876</v>
      </c>
      <c r="J15046" t="s">
        <v>174406</v>
      </c>
      <c r="K15046">
        <v>0.36</v>
      </c>
      <c r="L15046" t="s">
        <v>4602</v>
      </c>
      <c r="M15046">
        <v>43900</v>
      </c>
      <c r="N15046">
        <v>223300</v>
      </c>
      <c r="O15046">
        <v>277300</v>
      </c>
      <c r="P15046">
        <v>1926</v>
      </c>
      <c r="Q15046">
        <v>3</v>
      </c>
      <c r="R15046">
        <v>3</v>
      </c>
      <c r="S15046">
        <v>0</v>
      </c>
    </row>
    <row r="15047" spans="1:19" x14ac:dyDescent="0.25">
      <c r="A15047">
        <v>56250</v>
      </c>
      <c r="B15047" t="s">
        <v>26806</v>
      </c>
      <c r="C15047" t="s">
        <v>20</v>
      </c>
      <c r="D15047" t="s">
        <v>114290</v>
      </c>
      <c r="E15047" s="3">
        <v>42661</v>
      </c>
      <c r="F15047">
        <v>255000</v>
      </c>
      <c r="G15047" t="s">
        <v>26807</v>
      </c>
      <c r="H15047" t="s">
        <v>22</v>
      </c>
      <c r="I15047" t="s">
        <v>188424</v>
      </c>
      <c r="J15047" t="s">
        <v>174407</v>
      </c>
      <c r="K15047">
        <v>0.36</v>
      </c>
      <c r="L15047" t="s">
        <v>4602</v>
      </c>
      <c r="M15047">
        <v>43900</v>
      </c>
      <c r="N15047">
        <v>100800</v>
      </c>
      <c r="O15047">
        <v>152300</v>
      </c>
      <c r="P15047">
        <v>1925</v>
      </c>
      <c r="Q15047">
        <v>4</v>
      </c>
      <c r="R15047">
        <v>2</v>
      </c>
      <c r="S15047">
        <v>0</v>
      </c>
    </row>
    <row r="15048" spans="1:19" x14ac:dyDescent="0.25">
      <c r="A15048">
        <v>10916</v>
      </c>
      <c r="B15048" t="s">
        <v>26808</v>
      </c>
      <c r="C15048" t="s">
        <v>152</v>
      </c>
      <c r="D15048" t="s">
        <v>114291</v>
      </c>
      <c r="E15048" s="3">
        <v>41611</v>
      </c>
      <c r="F15048">
        <v>122500</v>
      </c>
      <c r="G15048" t="s">
        <v>26809</v>
      </c>
      <c r="H15048" t="s">
        <v>22</v>
      </c>
      <c r="I15048" t="s">
        <v>149452</v>
      </c>
      <c r="J15048" t="s">
        <v>174408</v>
      </c>
      <c r="K15048">
        <v>0.61</v>
      </c>
      <c r="L15048" t="s">
        <v>4602</v>
      </c>
      <c r="M15048">
        <v>31200</v>
      </c>
      <c r="N15048">
        <v>114500</v>
      </c>
      <c r="O15048">
        <v>148900</v>
      </c>
      <c r="P15048">
        <v>1948</v>
      </c>
      <c r="Q15048">
        <v>4</v>
      </c>
      <c r="R15048">
        <v>2</v>
      </c>
      <c r="S15048">
        <v>0</v>
      </c>
    </row>
    <row r="15049" spans="1:19" x14ac:dyDescent="0.25">
      <c r="A15049">
        <v>7179</v>
      </c>
      <c r="B15049" t="s">
        <v>26810</v>
      </c>
      <c r="C15049" t="s">
        <v>20</v>
      </c>
      <c r="D15049" t="s">
        <v>114292</v>
      </c>
      <c r="E15049" s="3">
        <v>41508</v>
      </c>
      <c r="F15049">
        <v>189000</v>
      </c>
      <c r="G15049" t="s">
        <v>26811</v>
      </c>
      <c r="H15049" t="s">
        <v>22</v>
      </c>
      <c r="I15049" t="s">
        <v>153877</v>
      </c>
      <c r="J15049" t="s">
        <v>174409</v>
      </c>
      <c r="K15049">
        <v>0.32</v>
      </c>
      <c r="L15049" t="s">
        <v>4602</v>
      </c>
      <c r="M15049">
        <v>27600</v>
      </c>
      <c r="N15049">
        <v>127300</v>
      </c>
      <c r="O15049">
        <v>154900</v>
      </c>
      <c r="P15049">
        <v>1948</v>
      </c>
      <c r="Q15049">
        <v>3</v>
      </c>
      <c r="R15049">
        <v>1</v>
      </c>
      <c r="S15049">
        <v>1</v>
      </c>
    </row>
    <row r="15050" spans="1:19" x14ac:dyDescent="0.25">
      <c r="A15050">
        <v>9038</v>
      </c>
      <c r="B15050" t="s">
        <v>26812</v>
      </c>
      <c r="C15050" t="s">
        <v>20</v>
      </c>
      <c r="D15050" t="s">
        <v>114293</v>
      </c>
      <c r="E15050" s="3">
        <v>41565</v>
      </c>
      <c r="F15050">
        <v>85865</v>
      </c>
      <c r="G15050" t="s">
        <v>26813</v>
      </c>
      <c r="H15050" t="s">
        <v>22</v>
      </c>
      <c r="I15050" t="s">
        <v>188424</v>
      </c>
      <c r="J15050" t="s">
        <v>174410</v>
      </c>
      <c r="K15050">
        <v>0.28999999999999998</v>
      </c>
      <c r="L15050" t="s">
        <v>4602</v>
      </c>
      <c r="M15050">
        <v>27600</v>
      </c>
      <c r="N15050">
        <v>0</v>
      </c>
      <c r="O15050">
        <v>27600</v>
      </c>
      <c r="P15050">
        <v>0</v>
      </c>
      <c r="Q15050">
        <v>0</v>
      </c>
      <c r="R15050">
        <v>0</v>
      </c>
      <c r="S15050">
        <v>0</v>
      </c>
    </row>
    <row r="15051" spans="1:19" x14ac:dyDescent="0.25">
      <c r="A15051">
        <v>12514</v>
      </c>
      <c r="B15051" t="s">
        <v>26812</v>
      </c>
      <c r="C15051" t="s">
        <v>20</v>
      </c>
      <c r="D15051" t="s">
        <v>114293</v>
      </c>
      <c r="E15051" s="3">
        <v>41680</v>
      </c>
      <c r="F15051">
        <v>125000</v>
      </c>
      <c r="G15051" t="s">
        <v>26814</v>
      </c>
      <c r="H15051" t="s">
        <v>22</v>
      </c>
      <c r="I15051" t="s">
        <v>188424</v>
      </c>
      <c r="J15051" t="s">
        <v>174410</v>
      </c>
      <c r="K15051">
        <v>0.28999999999999998</v>
      </c>
      <c r="L15051" t="s">
        <v>4602</v>
      </c>
      <c r="M15051">
        <v>27600</v>
      </c>
      <c r="N15051">
        <v>0</v>
      </c>
      <c r="O15051">
        <v>27600</v>
      </c>
      <c r="P15051">
        <v>0</v>
      </c>
      <c r="Q15051">
        <v>0</v>
      </c>
      <c r="R15051">
        <v>0</v>
      </c>
      <c r="S15051">
        <v>0</v>
      </c>
    </row>
    <row r="15052" spans="1:19" x14ac:dyDescent="0.25">
      <c r="A15052">
        <v>5975</v>
      </c>
      <c r="B15052" t="s">
        <v>26815</v>
      </c>
      <c r="C15052" t="s">
        <v>20</v>
      </c>
      <c r="D15052" t="s">
        <v>114294</v>
      </c>
      <c r="E15052" s="3">
        <v>41467</v>
      </c>
      <c r="F15052">
        <v>170000</v>
      </c>
      <c r="G15052" t="s">
        <v>26816</v>
      </c>
      <c r="H15052" t="s">
        <v>22</v>
      </c>
      <c r="I15052" t="s">
        <v>188424</v>
      </c>
      <c r="J15052" t="s">
        <v>188424</v>
      </c>
      <c r="K15052">
        <v>0</v>
      </c>
      <c r="L15052" t="s">
        <v>188424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</row>
    <row r="15053" spans="1:19" x14ac:dyDescent="0.25">
      <c r="A15053">
        <v>5976</v>
      </c>
      <c r="B15053" t="s">
        <v>26817</v>
      </c>
      <c r="C15053" t="s">
        <v>20</v>
      </c>
      <c r="D15053" t="s">
        <v>114295</v>
      </c>
      <c r="E15053" s="3">
        <v>41470</v>
      </c>
      <c r="F15053">
        <v>198000</v>
      </c>
      <c r="G15053" t="s">
        <v>26818</v>
      </c>
      <c r="H15053" t="s">
        <v>22</v>
      </c>
      <c r="I15053" t="s">
        <v>153878</v>
      </c>
      <c r="J15053" t="s">
        <v>174411</v>
      </c>
      <c r="K15053">
        <v>0.46</v>
      </c>
      <c r="L15053" t="s">
        <v>4602</v>
      </c>
      <c r="M15053">
        <v>31200</v>
      </c>
      <c r="N15053">
        <v>141100</v>
      </c>
      <c r="O15053">
        <v>172300</v>
      </c>
      <c r="P15053">
        <v>1958</v>
      </c>
      <c r="Q15053">
        <v>3</v>
      </c>
      <c r="R15053">
        <v>1</v>
      </c>
      <c r="S15053">
        <v>0</v>
      </c>
    </row>
    <row r="15054" spans="1:19" x14ac:dyDescent="0.25">
      <c r="A15054">
        <v>17098</v>
      </c>
      <c r="B15054" t="s">
        <v>26819</v>
      </c>
      <c r="C15054" t="s">
        <v>20</v>
      </c>
      <c r="D15054" t="s">
        <v>114296</v>
      </c>
      <c r="E15054" s="3">
        <v>41794</v>
      </c>
      <c r="F15054">
        <v>160000</v>
      </c>
      <c r="G15054" t="s">
        <v>26820</v>
      </c>
      <c r="H15054" t="s">
        <v>22</v>
      </c>
      <c r="I15054" t="s">
        <v>153879</v>
      </c>
      <c r="J15054" t="s">
        <v>174412</v>
      </c>
      <c r="K15054">
        <v>0.42</v>
      </c>
      <c r="L15054" t="s">
        <v>4602</v>
      </c>
      <c r="M15054">
        <v>27600</v>
      </c>
      <c r="N15054">
        <v>172900</v>
      </c>
      <c r="O15054">
        <v>200500</v>
      </c>
      <c r="P15054">
        <v>1959</v>
      </c>
      <c r="Q15054">
        <v>3</v>
      </c>
      <c r="R15054">
        <v>3</v>
      </c>
      <c r="S15054">
        <v>0</v>
      </c>
    </row>
    <row r="15055" spans="1:19" x14ac:dyDescent="0.25">
      <c r="A15055">
        <v>29680</v>
      </c>
      <c r="B15055" t="s">
        <v>26819</v>
      </c>
      <c r="C15055" t="s">
        <v>20</v>
      </c>
      <c r="D15055" t="s">
        <v>114296</v>
      </c>
      <c r="E15055" s="3">
        <v>42122</v>
      </c>
      <c r="F15055">
        <v>339000</v>
      </c>
      <c r="G15055" t="s">
        <v>26821</v>
      </c>
      <c r="H15055" t="s">
        <v>22</v>
      </c>
      <c r="I15055" t="s">
        <v>153879</v>
      </c>
      <c r="J15055" t="s">
        <v>174412</v>
      </c>
      <c r="K15055">
        <v>0.42</v>
      </c>
      <c r="L15055" t="s">
        <v>4602</v>
      </c>
      <c r="M15055">
        <v>27600</v>
      </c>
      <c r="N15055">
        <v>172900</v>
      </c>
      <c r="O15055">
        <v>200500</v>
      </c>
      <c r="P15055">
        <v>1959</v>
      </c>
      <c r="Q15055">
        <v>3</v>
      </c>
      <c r="R15055">
        <v>3</v>
      </c>
      <c r="S15055">
        <v>0</v>
      </c>
    </row>
    <row r="15056" spans="1:19" x14ac:dyDescent="0.25">
      <c r="A15056">
        <v>56251</v>
      </c>
      <c r="B15056" t="s">
        <v>26819</v>
      </c>
      <c r="C15056" t="s">
        <v>20</v>
      </c>
      <c r="D15056" t="s">
        <v>114297</v>
      </c>
      <c r="E15056" s="3">
        <v>42661</v>
      </c>
      <c r="F15056">
        <v>399900</v>
      </c>
      <c r="G15056" t="s">
        <v>26822</v>
      </c>
      <c r="H15056" t="s">
        <v>22</v>
      </c>
      <c r="I15056" t="s">
        <v>153879</v>
      </c>
      <c r="J15056" t="s">
        <v>174412</v>
      </c>
      <c r="K15056">
        <v>0.42</v>
      </c>
      <c r="L15056" t="s">
        <v>4602</v>
      </c>
      <c r="M15056">
        <v>27600</v>
      </c>
      <c r="N15056">
        <v>172900</v>
      </c>
      <c r="O15056">
        <v>200500</v>
      </c>
      <c r="P15056">
        <v>1959</v>
      </c>
      <c r="Q15056">
        <v>3</v>
      </c>
      <c r="R15056">
        <v>3</v>
      </c>
      <c r="S15056">
        <v>0</v>
      </c>
    </row>
    <row r="15057" spans="1:19" x14ac:dyDescent="0.25">
      <c r="A15057">
        <v>42124</v>
      </c>
      <c r="B15057" t="s">
        <v>26823</v>
      </c>
      <c r="C15057" t="s">
        <v>20</v>
      </c>
      <c r="D15057" t="s">
        <v>114298</v>
      </c>
      <c r="E15057" s="3">
        <v>42348</v>
      </c>
      <c r="F15057">
        <v>300000</v>
      </c>
      <c r="G15057" t="s">
        <v>26824</v>
      </c>
      <c r="H15057" t="s">
        <v>22</v>
      </c>
      <c r="I15057" t="s">
        <v>188424</v>
      </c>
      <c r="J15057" t="s">
        <v>174413</v>
      </c>
      <c r="K15057">
        <v>1.35</v>
      </c>
      <c r="L15057" t="s">
        <v>4602</v>
      </c>
      <c r="M15057">
        <v>41400</v>
      </c>
      <c r="N15057">
        <v>0</v>
      </c>
      <c r="O15057">
        <v>41400</v>
      </c>
      <c r="P15057">
        <v>0</v>
      </c>
      <c r="Q15057">
        <v>0</v>
      </c>
      <c r="R15057">
        <v>0</v>
      </c>
      <c r="S15057">
        <v>0</v>
      </c>
    </row>
    <row r="15058" spans="1:19" x14ac:dyDescent="0.25">
      <c r="A15058">
        <v>22923</v>
      </c>
      <c r="B15058" t="s">
        <v>26825</v>
      </c>
      <c r="C15058" t="s">
        <v>20</v>
      </c>
      <c r="D15058" t="s">
        <v>114299</v>
      </c>
      <c r="E15058" s="3">
        <v>41921</v>
      </c>
      <c r="F15058">
        <v>284000</v>
      </c>
      <c r="G15058" t="s">
        <v>26826</v>
      </c>
      <c r="H15058" t="s">
        <v>22</v>
      </c>
      <c r="I15058" t="s">
        <v>153880</v>
      </c>
      <c r="J15058" t="s">
        <v>174414</v>
      </c>
      <c r="K15058">
        <v>0.43</v>
      </c>
      <c r="L15058" t="s">
        <v>4602</v>
      </c>
      <c r="M15058">
        <v>27600</v>
      </c>
      <c r="N15058">
        <v>138300</v>
      </c>
      <c r="O15058">
        <v>173100</v>
      </c>
      <c r="P15058">
        <v>1930</v>
      </c>
      <c r="Q15058">
        <v>4</v>
      </c>
      <c r="R15058">
        <v>3</v>
      </c>
      <c r="S15058">
        <v>0</v>
      </c>
    </row>
    <row r="15059" spans="1:19" x14ac:dyDescent="0.25">
      <c r="A15059">
        <v>39595</v>
      </c>
      <c r="B15059" t="s">
        <v>26827</v>
      </c>
      <c r="C15059" t="s">
        <v>20</v>
      </c>
      <c r="D15059" t="s">
        <v>114300</v>
      </c>
      <c r="E15059" s="3">
        <v>42307</v>
      </c>
      <c r="F15059">
        <v>259000</v>
      </c>
      <c r="G15059" t="s">
        <v>26828</v>
      </c>
      <c r="H15059" t="s">
        <v>22</v>
      </c>
      <c r="I15059" t="s">
        <v>188424</v>
      </c>
      <c r="J15059" t="s">
        <v>188424</v>
      </c>
      <c r="K15059">
        <v>0</v>
      </c>
      <c r="L15059" t="s">
        <v>188424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</row>
    <row r="15060" spans="1:19" x14ac:dyDescent="0.25">
      <c r="A15060">
        <v>54829</v>
      </c>
      <c r="B15060" t="s">
        <v>26829</v>
      </c>
      <c r="C15060" t="s">
        <v>20</v>
      </c>
      <c r="D15060" t="s">
        <v>114301</v>
      </c>
      <c r="E15060" s="3">
        <v>42636</v>
      </c>
      <c r="F15060">
        <v>190000</v>
      </c>
      <c r="G15060" t="s">
        <v>26830</v>
      </c>
      <c r="H15060" t="s">
        <v>22</v>
      </c>
      <c r="I15060" t="s">
        <v>188424</v>
      </c>
      <c r="J15060" t="s">
        <v>174415</v>
      </c>
      <c r="K15060">
        <v>0.35</v>
      </c>
      <c r="L15060" t="s">
        <v>4602</v>
      </c>
      <c r="M15060">
        <v>27600</v>
      </c>
      <c r="N15060">
        <v>62000</v>
      </c>
      <c r="O15060">
        <v>89600</v>
      </c>
      <c r="P15060">
        <v>1930</v>
      </c>
      <c r="Q15060">
        <v>2</v>
      </c>
      <c r="R15060">
        <v>1</v>
      </c>
      <c r="S15060">
        <v>0</v>
      </c>
    </row>
    <row r="15061" spans="1:19" x14ac:dyDescent="0.25">
      <c r="A15061">
        <v>33296</v>
      </c>
      <c r="B15061" t="s">
        <v>26831</v>
      </c>
      <c r="C15061" t="s">
        <v>152</v>
      </c>
      <c r="D15061" t="s">
        <v>114302</v>
      </c>
      <c r="E15061" s="3">
        <v>42185</v>
      </c>
      <c r="F15061">
        <v>157000</v>
      </c>
      <c r="G15061" t="s">
        <v>26832</v>
      </c>
      <c r="H15061" t="s">
        <v>22</v>
      </c>
      <c r="I15061" t="s">
        <v>188424</v>
      </c>
      <c r="J15061" t="s">
        <v>188424</v>
      </c>
      <c r="K15061">
        <v>0</v>
      </c>
      <c r="L15061" t="s">
        <v>188424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</row>
    <row r="15062" spans="1:19" x14ac:dyDescent="0.25">
      <c r="A15062">
        <v>31444</v>
      </c>
      <c r="B15062" t="s">
        <v>26833</v>
      </c>
      <c r="C15062" t="s">
        <v>20</v>
      </c>
      <c r="D15062" t="s">
        <v>114303</v>
      </c>
      <c r="E15062" s="3">
        <v>42146</v>
      </c>
      <c r="F15062">
        <v>180000</v>
      </c>
      <c r="G15062" t="s">
        <v>26834</v>
      </c>
      <c r="H15062" t="s">
        <v>22</v>
      </c>
      <c r="I15062" t="s">
        <v>153881</v>
      </c>
      <c r="J15062" t="s">
        <v>174416</v>
      </c>
      <c r="K15062">
        <v>0.25</v>
      </c>
      <c r="L15062" t="s">
        <v>4602</v>
      </c>
      <c r="M15062">
        <v>27600</v>
      </c>
      <c r="N15062">
        <v>107200</v>
      </c>
      <c r="O15062">
        <v>136800</v>
      </c>
      <c r="P15062">
        <v>1938</v>
      </c>
      <c r="Q15062">
        <v>3</v>
      </c>
      <c r="R15062">
        <v>1</v>
      </c>
      <c r="S15062">
        <v>1</v>
      </c>
    </row>
    <row r="15063" spans="1:19" x14ac:dyDescent="0.25">
      <c r="A15063">
        <v>33297</v>
      </c>
      <c r="B15063" t="s">
        <v>26835</v>
      </c>
      <c r="C15063" t="s">
        <v>176</v>
      </c>
      <c r="D15063" t="s">
        <v>114304</v>
      </c>
      <c r="E15063" s="3">
        <v>42159</v>
      </c>
      <c r="F15063">
        <v>150000</v>
      </c>
      <c r="G15063" t="s">
        <v>26836</v>
      </c>
      <c r="H15063" t="s">
        <v>272</v>
      </c>
      <c r="I15063" t="s">
        <v>188424</v>
      </c>
      <c r="J15063" t="s">
        <v>188424</v>
      </c>
      <c r="K15063">
        <v>0</v>
      </c>
      <c r="L15063" t="s">
        <v>188424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</row>
    <row r="15064" spans="1:19" x14ac:dyDescent="0.25">
      <c r="A15064">
        <v>20025</v>
      </c>
      <c r="B15064" t="s">
        <v>26837</v>
      </c>
      <c r="C15064" t="s">
        <v>176</v>
      </c>
      <c r="D15064" t="s">
        <v>114305</v>
      </c>
      <c r="E15064" s="3">
        <v>41856</v>
      </c>
      <c r="F15064">
        <v>80000</v>
      </c>
      <c r="G15064" t="s">
        <v>26838</v>
      </c>
      <c r="H15064" t="s">
        <v>272</v>
      </c>
      <c r="I15064" t="s">
        <v>188424</v>
      </c>
      <c r="J15064" t="s">
        <v>188424</v>
      </c>
      <c r="K15064">
        <v>0</v>
      </c>
      <c r="L15064" t="s">
        <v>188424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</row>
    <row r="15065" spans="1:19" x14ac:dyDescent="0.25">
      <c r="A15065">
        <v>17099</v>
      </c>
      <c r="B15065" t="s">
        <v>26839</v>
      </c>
      <c r="C15065" t="s">
        <v>152</v>
      </c>
      <c r="D15065" t="s">
        <v>114306</v>
      </c>
      <c r="E15065" s="3">
        <v>41808</v>
      </c>
      <c r="F15065">
        <v>120000</v>
      </c>
      <c r="G15065" t="s">
        <v>26840</v>
      </c>
      <c r="H15065" t="s">
        <v>22</v>
      </c>
      <c r="I15065" t="s">
        <v>188424</v>
      </c>
      <c r="J15065" t="s">
        <v>188424</v>
      </c>
      <c r="K15065">
        <v>0</v>
      </c>
      <c r="L15065" t="s">
        <v>188424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</row>
    <row r="15066" spans="1:19" x14ac:dyDescent="0.25">
      <c r="A15066">
        <v>54830</v>
      </c>
      <c r="B15066" t="s">
        <v>26841</v>
      </c>
      <c r="C15066" t="s">
        <v>20</v>
      </c>
      <c r="D15066" t="s">
        <v>114307</v>
      </c>
      <c r="E15066" s="3">
        <v>42642</v>
      </c>
      <c r="F15066">
        <v>425000</v>
      </c>
      <c r="G15066" t="s">
        <v>26842</v>
      </c>
      <c r="H15066" t="s">
        <v>22</v>
      </c>
      <c r="I15066" t="s">
        <v>153882</v>
      </c>
      <c r="J15066" t="s">
        <v>174417</v>
      </c>
      <c r="K15066">
        <v>0.97</v>
      </c>
      <c r="L15066" t="s">
        <v>4602</v>
      </c>
      <c r="M15066">
        <v>34500</v>
      </c>
      <c r="N15066">
        <v>267500</v>
      </c>
      <c r="O15066">
        <v>306900</v>
      </c>
      <c r="P15066">
        <v>1930</v>
      </c>
      <c r="Q15066">
        <v>4</v>
      </c>
      <c r="R15066">
        <v>3</v>
      </c>
      <c r="S15066">
        <v>0</v>
      </c>
    </row>
    <row r="15067" spans="1:19" x14ac:dyDescent="0.25">
      <c r="A15067">
        <v>54831</v>
      </c>
      <c r="B15067" t="s">
        <v>26843</v>
      </c>
      <c r="C15067" t="s">
        <v>20</v>
      </c>
      <c r="D15067" t="s">
        <v>114308</v>
      </c>
      <c r="E15067" s="3">
        <v>42622</v>
      </c>
      <c r="F15067">
        <v>361000</v>
      </c>
      <c r="G15067" t="s">
        <v>26844</v>
      </c>
      <c r="H15067" t="s">
        <v>22</v>
      </c>
      <c r="I15067" t="s">
        <v>153883</v>
      </c>
      <c r="J15067" t="s">
        <v>174418</v>
      </c>
      <c r="K15067">
        <v>0.26</v>
      </c>
      <c r="L15067" t="s">
        <v>4602</v>
      </c>
      <c r="M15067">
        <v>27600</v>
      </c>
      <c r="N15067">
        <v>121600</v>
      </c>
      <c r="O15067">
        <v>149200</v>
      </c>
      <c r="P15067">
        <v>1973</v>
      </c>
      <c r="Q15067">
        <v>2</v>
      </c>
      <c r="R15067">
        <v>1</v>
      </c>
      <c r="S15067">
        <v>0</v>
      </c>
    </row>
    <row r="15068" spans="1:19" x14ac:dyDescent="0.25">
      <c r="A15068">
        <v>21510</v>
      </c>
      <c r="B15068" t="s">
        <v>26845</v>
      </c>
      <c r="C15068" t="s">
        <v>20</v>
      </c>
      <c r="D15068" t="s">
        <v>114309</v>
      </c>
      <c r="E15068" s="3">
        <v>41894</v>
      </c>
      <c r="F15068">
        <v>381000</v>
      </c>
      <c r="G15068" t="s">
        <v>26846</v>
      </c>
      <c r="H15068" t="s">
        <v>22</v>
      </c>
      <c r="I15068" t="s">
        <v>148208</v>
      </c>
      <c r="J15068" t="s">
        <v>174419</v>
      </c>
      <c r="K15068">
        <v>1.34</v>
      </c>
      <c r="L15068" t="s">
        <v>4602</v>
      </c>
      <c r="M15068">
        <v>41400</v>
      </c>
      <c r="N15068">
        <v>0</v>
      </c>
      <c r="O15068">
        <v>41400</v>
      </c>
      <c r="P15068">
        <v>0</v>
      </c>
      <c r="Q15068">
        <v>0</v>
      </c>
      <c r="R15068">
        <v>0</v>
      </c>
      <c r="S15068">
        <v>0</v>
      </c>
    </row>
    <row r="15069" spans="1:19" x14ac:dyDescent="0.25">
      <c r="A15069">
        <v>9934</v>
      </c>
      <c r="B15069" t="s">
        <v>26847</v>
      </c>
      <c r="C15069" t="s">
        <v>20</v>
      </c>
      <c r="D15069" t="s">
        <v>114310</v>
      </c>
      <c r="E15069" s="3">
        <v>41604</v>
      </c>
      <c r="F15069">
        <v>243000</v>
      </c>
      <c r="G15069" t="s">
        <v>26712</v>
      </c>
      <c r="H15069" t="s">
        <v>22</v>
      </c>
      <c r="I15069" t="s">
        <v>188424</v>
      </c>
      <c r="J15069" t="s">
        <v>188424</v>
      </c>
      <c r="K15069">
        <v>0</v>
      </c>
      <c r="L15069" t="s">
        <v>188424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</row>
    <row r="15070" spans="1:19" x14ac:dyDescent="0.25">
      <c r="A15070">
        <v>47235</v>
      </c>
      <c r="B15070" t="s">
        <v>26848</v>
      </c>
      <c r="C15070" t="s">
        <v>20</v>
      </c>
      <c r="D15070" t="s">
        <v>114311</v>
      </c>
      <c r="E15070" s="3">
        <v>42461</v>
      </c>
      <c r="F15070">
        <v>198000</v>
      </c>
      <c r="G15070" t="s">
        <v>26849</v>
      </c>
      <c r="H15070" t="s">
        <v>22</v>
      </c>
      <c r="I15070" t="s">
        <v>153884</v>
      </c>
      <c r="J15070" t="s">
        <v>174420</v>
      </c>
      <c r="K15070">
        <v>0.24</v>
      </c>
      <c r="L15070" t="s">
        <v>4602</v>
      </c>
      <c r="M15070">
        <v>27600</v>
      </c>
      <c r="N15070">
        <v>0</v>
      </c>
      <c r="O15070">
        <v>27600</v>
      </c>
      <c r="P15070">
        <v>0</v>
      </c>
      <c r="Q15070">
        <v>0</v>
      </c>
      <c r="R15070">
        <v>0</v>
      </c>
      <c r="S15070">
        <v>0</v>
      </c>
    </row>
    <row r="15071" spans="1:19" x14ac:dyDescent="0.25">
      <c r="A15071">
        <v>42125</v>
      </c>
      <c r="B15071" t="s">
        <v>26850</v>
      </c>
      <c r="C15071" t="s">
        <v>20</v>
      </c>
      <c r="D15071" t="s">
        <v>114312</v>
      </c>
      <c r="E15071" s="3">
        <v>42360</v>
      </c>
      <c r="F15071">
        <v>205000</v>
      </c>
      <c r="G15071" t="s">
        <v>26851</v>
      </c>
      <c r="H15071" t="s">
        <v>22</v>
      </c>
      <c r="I15071" t="s">
        <v>188424</v>
      </c>
      <c r="J15071" t="s">
        <v>188424</v>
      </c>
      <c r="K15071">
        <v>0</v>
      </c>
      <c r="L15071" t="s">
        <v>188424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</row>
    <row r="15072" spans="1:19" x14ac:dyDescent="0.25">
      <c r="A15072">
        <v>21511</v>
      </c>
      <c r="B15072" t="s">
        <v>26852</v>
      </c>
      <c r="C15072" t="s">
        <v>152</v>
      </c>
      <c r="D15072" t="s">
        <v>114313</v>
      </c>
      <c r="E15072" s="3">
        <v>41885</v>
      </c>
      <c r="F15072">
        <v>120000</v>
      </c>
      <c r="G15072" t="s">
        <v>26853</v>
      </c>
      <c r="H15072" t="s">
        <v>22</v>
      </c>
      <c r="I15072" t="s">
        <v>153885</v>
      </c>
      <c r="J15072" t="s">
        <v>174421</v>
      </c>
      <c r="K15072">
        <v>0.36</v>
      </c>
      <c r="L15072" t="s">
        <v>4602</v>
      </c>
      <c r="M15072">
        <v>27600</v>
      </c>
      <c r="N15072">
        <v>106600</v>
      </c>
      <c r="O15072">
        <v>134200</v>
      </c>
      <c r="P15072">
        <v>1984</v>
      </c>
      <c r="Q15072">
        <v>4</v>
      </c>
      <c r="R15072">
        <v>2</v>
      </c>
      <c r="S15072">
        <v>0</v>
      </c>
    </row>
    <row r="15073" spans="1:19" x14ac:dyDescent="0.25">
      <c r="A15073">
        <v>38302</v>
      </c>
      <c r="B15073" t="s">
        <v>26852</v>
      </c>
      <c r="C15073" t="s">
        <v>152</v>
      </c>
      <c r="D15073" t="s">
        <v>114313</v>
      </c>
      <c r="E15073" s="3">
        <v>42271</v>
      </c>
      <c r="F15073">
        <v>148000</v>
      </c>
      <c r="G15073" t="s">
        <v>26854</v>
      </c>
      <c r="H15073" t="s">
        <v>22</v>
      </c>
      <c r="I15073" t="s">
        <v>153885</v>
      </c>
      <c r="J15073" t="s">
        <v>174421</v>
      </c>
      <c r="K15073">
        <v>0.36</v>
      </c>
      <c r="L15073" t="s">
        <v>4602</v>
      </c>
      <c r="M15073">
        <v>27600</v>
      </c>
      <c r="N15073">
        <v>106600</v>
      </c>
      <c r="O15073">
        <v>134200</v>
      </c>
      <c r="P15073">
        <v>1984</v>
      </c>
      <c r="Q15073">
        <v>4</v>
      </c>
      <c r="R15073">
        <v>2</v>
      </c>
      <c r="S15073">
        <v>0</v>
      </c>
    </row>
    <row r="15074" spans="1:19" x14ac:dyDescent="0.25">
      <c r="A15074">
        <v>24041</v>
      </c>
      <c r="B15074" t="s">
        <v>26855</v>
      </c>
      <c r="C15074" t="s">
        <v>523</v>
      </c>
      <c r="D15074" t="s">
        <v>114314</v>
      </c>
      <c r="E15074" s="3">
        <v>41948</v>
      </c>
      <c r="F15074">
        <v>130000</v>
      </c>
      <c r="G15074" t="s">
        <v>26856</v>
      </c>
      <c r="H15074" t="s">
        <v>22</v>
      </c>
      <c r="I15074" t="s">
        <v>153886</v>
      </c>
      <c r="J15074" t="s">
        <v>174422</v>
      </c>
      <c r="K15074">
        <v>0.15</v>
      </c>
      <c r="L15074" t="s">
        <v>4602</v>
      </c>
      <c r="M15074">
        <v>13800</v>
      </c>
      <c r="N15074">
        <v>51500</v>
      </c>
      <c r="O15074">
        <v>65300</v>
      </c>
      <c r="P15074">
        <v>1984</v>
      </c>
      <c r="Q15074">
        <v>2</v>
      </c>
      <c r="R15074">
        <v>2</v>
      </c>
      <c r="S15074">
        <v>0</v>
      </c>
    </row>
    <row r="15075" spans="1:19" x14ac:dyDescent="0.25">
      <c r="A15075">
        <v>31445</v>
      </c>
      <c r="B15075" t="s">
        <v>26857</v>
      </c>
      <c r="C15075" t="s">
        <v>176</v>
      </c>
      <c r="D15075" t="s">
        <v>114315</v>
      </c>
      <c r="E15075" s="3">
        <v>42146</v>
      </c>
      <c r="F15075">
        <v>180000</v>
      </c>
      <c r="G15075" t="s">
        <v>26834</v>
      </c>
      <c r="H15075" t="s">
        <v>22</v>
      </c>
      <c r="I15075" t="s">
        <v>153881</v>
      </c>
      <c r="J15075" t="s">
        <v>174423</v>
      </c>
      <c r="K15075">
        <v>0.11</v>
      </c>
      <c r="L15075" t="s">
        <v>4602</v>
      </c>
      <c r="M15075">
        <v>3600</v>
      </c>
      <c r="N15075">
        <v>0</v>
      </c>
      <c r="O15075">
        <v>3600</v>
      </c>
      <c r="P15075">
        <v>0</v>
      </c>
      <c r="Q15075">
        <v>0</v>
      </c>
      <c r="R15075">
        <v>0</v>
      </c>
      <c r="S15075">
        <v>0</v>
      </c>
    </row>
    <row r="15076" spans="1:19" x14ac:dyDescent="0.25">
      <c r="A15076">
        <v>33298</v>
      </c>
      <c r="B15076" t="s">
        <v>26858</v>
      </c>
      <c r="C15076" t="s">
        <v>20</v>
      </c>
      <c r="D15076" t="s">
        <v>114316</v>
      </c>
      <c r="E15076" s="3">
        <v>42173</v>
      </c>
      <c r="F15076">
        <v>415000</v>
      </c>
      <c r="G15076" t="s">
        <v>26859</v>
      </c>
      <c r="H15076" t="s">
        <v>22</v>
      </c>
      <c r="I15076" t="s">
        <v>153887</v>
      </c>
      <c r="J15076" t="s">
        <v>174424</v>
      </c>
      <c r="K15076">
        <v>0.14000000000000001</v>
      </c>
      <c r="L15076" t="s">
        <v>4602</v>
      </c>
      <c r="M15076">
        <v>25000</v>
      </c>
      <c r="N15076">
        <v>270400</v>
      </c>
      <c r="O15076">
        <v>295400</v>
      </c>
      <c r="P15076">
        <v>2015</v>
      </c>
      <c r="Q15076">
        <v>3</v>
      </c>
      <c r="R15076">
        <v>2</v>
      </c>
      <c r="S15076">
        <v>1</v>
      </c>
    </row>
    <row r="15077" spans="1:19" x14ac:dyDescent="0.25">
      <c r="A15077">
        <v>35054</v>
      </c>
      <c r="B15077" t="s">
        <v>26860</v>
      </c>
      <c r="C15077" t="s">
        <v>20</v>
      </c>
      <c r="D15077" t="s">
        <v>114317</v>
      </c>
      <c r="E15077" s="3">
        <v>42215</v>
      </c>
      <c r="F15077">
        <v>415000</v>
      </c>
      <c r="G15077" t="s">
        <v>26861</v>
      </c>
      <c r="H15077" t="s">
        <v>22</v>
      </c>
      <c r="I15077" t="s">
        <v>153888</v>
      </c>
      <c r="J15077" t="s">
        <v>174425</v>
      </c>
      <c r="K15077">
        <v>0.14000000000000001</v>
      </c>
      <c r="L15077" t="s">
        <v>4602</v>
      </c>
      <c r="M15077">
        <v>25000</v>
      </c>
      <c r="N15077">
        <v>270400</v>
      </c>
      <c r="O15077">
        <v>295400</v>
      </c>
      <c r="P15077">
        <v>2015</v>
      </c>
      <c r="Q15077">
        <v>3</v>
      </c>
      <c r="R15077">
        <v>2</v>
      </c>
      <c r="S15077">
        <v>1</v>
      </c>
    </row>
    <row r="15078" spans="1:19" x14ac:dyDescent="0.25">
      <c r="A15078">
        <v>45552</v>
      </c>
      <c r="B15078" t="s">
        <v>26862</v>
      </c>
      <c r="C15078" t="s">
        <v>20</v>
      </c>
      <c r="D15078" t="s">
        <v>114318</v>
      </c>
      <c r="E15078" s="3">
        <v>42443</v>
      </c>
      <c r="F15078">
        <v>578000</v>
      </c>
      <c r="G15078" t="s">
        <v>26863</v>
      </c>
      <c r="H15078" t="s">
        <v>22</v>
      </c>
      <c r="I15078" t="s">
        <v>153889</v>
      </c>
      <c r="J15078" t="s">
        <v>174426</v>
      </c>
      <c r="K15078">
        <v>0.3</v>
      </c>
      <c r="L15078" t="s">
        <v>4602</v>
      </c>
      <c r="M15078">
        <v>27600</v>
      </c>
      <c r="N15078">
        <v>408300</v>
      </c>
      <c r="O15078">
        <v>435900</v>
      </c>
      <c r="P15078">
        <v>2013</v>
      </c>
      <c r="Q15078">
        <v>4</v>
      </c>
      <c r="R15078">
        <v>2</v>
      </c>
      <c r="S15078">
        <v>1</v>
      </c>
    </row>
    <row r="15079" spans="1:19" x14ac:dyDescent="0.25">
      <c r="A15079">
        <v>31446</v>
      </c>
      <c r="B15079" t="s">
        <v>26864</v>
      </c>
      <c r="C15079" t="s">
        <v>20</v>
      </c>
      <c r="D15079" t="s">
        <v>114319</v>
      </c>
      <c r="E15079" s="3">
        <v>42151</v>
      </c>
      <c r="F15079">
        <v>474900</v>
      </c>
      <c r="G15079" t="s">
        <v>26865</v>
      </c>
      <c r="H15079" t="s">
        <v>22</v>
      </c>
      <c r="I15079" t="s">
        <v>153890</v>
      </c>
      <c r="J15079" t="s">
        <v>174427</v>
      </c>
      <c r="K15079">
        <v>0.4</v>
      </c>
      <c r="L15079" t="s">
        <v>4602</v>
      </c>
      <c r="M15079">
        <v>30000</v>
      </c>
      <c r="N15079">
        <v>310800</v>
      </c>
      <c r="O15079">
        <v>350900</v>
      </c>
      <c r="P15079">
        <v>2015</v>
      </c>
      <c r="Q15079">
        <v>3</v>
      </c>
      <c r="R15079">
        <v>2</v>
      </c>
      <c r="S15079">
        <v>1</v>
      </c>
    </row>
    <row r="15080" spans="1:19" x14ac:dyDescent="0.25">
      <c r="A15080">
        <v>56252</v>
      </c>
      <c r="B15080" t="s">
        <v>26866</v>
      </c>
      <c r="C15080" t="s">
        <v>47</v>
      </c>
      <c r="D15080" t="s">
        <v>114320</v>
      </c>
      <c r="E15080" s="3">
        <v>42660</v>
      </c>
      <c r="F15080">
        <v>299000</v>
      </c>
      <c r="G15080" t="s">
        <v>26867</v>
      </c>
      <c r="H15080" t="s">
        <v>22</v>
      </c>
      <c r="I15080" t="s">
        <v>188424</v>
      </c>
      <c r="J15080" t="s">
        <v>188424</v>
      </c>
      <c r="K15080">
        <v>0</v>
      </c>
      <c r="L15080" t="s">
        <v>188424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</row>
    <row r="15081" spans="1:19" x14ac:dyDescent="0.25">
      <c r="A15081">
        <v>20026</v>
      </c>
      <c r="B15081" t="s">
        <v>26868</v>
      </c>
      <c r="C15081" t="s">
        <v>47</v>
      </c>
      <c r="D15081" t="s">
        <v>114321</v>
      </c>
      <c r="E15081" s="3">
        <v>41866</v>
      </c>
      <c r="F15081">
        <v>239900</v>
      </c>
      <c r="G15081" t="s">
        <v>26869</v>
      </c>
      <c r="H15081" t="s">
        <v>22</v>
      </c>
      <c r="I15081" t="s">
        <v>188424</v>
      </c>
      <c r="J15081" t="s">
        <v>188424</v>
      </c>
      <c r="K15081">
        <v>0</v>
      </c>
      <c r="L15081" t="s">
        <v>188424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</row>
    <row r="15082" spans="1:19" x14ac:dyDescent="0.25">
      <c r="A15082">
        <v>7180</v>
      </c>
      <c r="B15082" t="s">
        <v>26870</v>
      </c>
      <c r="C15082" t="s">
        <v>47</v>
      </c>
      <c r="D15082" t="s">
        <v>114322</v>
      </c>
      <c r="E15082" s="3">
        <v>41507</v>
      </c>
      <c r="F15082">
        <v>215000</v>
      </c>
      <c r="G15082" t="s">
        <v>26871</v>
      </c>
      <c r="H15082" t="s">
        <v>22</v>
      </c>
      <c r="I15082" t="s">
        <v>188424</v>
      </c>
      <c r="J15082" t="s">
        <v>188424</v>
      </c>
      <c r="K15082">
        <v>0</v>
      </c>
      <c r="L15082" t="s">
        <v>188424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</row>
    <row r="15083" spans="1:19" x14ac:dyDescent="0.25">
      <c r="A15083">
        <v>52149</v>
      </c>
      <c r="B15083" t="s">
        <v>26870</v>
      </c>
      <c r="C15083" t="s">
        <v>47</v>
      </c>
      <c r="D15083" t="s">
        <v>114323</v>
      </c>
      <c r="E15083" s="3">
        <v>42565</v>
      </c>
      <c r="F15083">
        <v>300000</v>
      </c>
      <c r="G15083" t="s">
        <v>26872</v>
      </c>
      <c r="H15083" t="s">
        <v>22</v>
      </c>
      <c r="I15083" t="s">
        <v>188424</v>
      </c>
      <c r="J15083" t="s">
        <v>188424</v>
      </c>
      <c r="K15083">
        <v>0</v>
      </c>
      <c r="L15083" t="s">
        <v>188424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</row>
    <row r="15084" spans="1:19" x14ac:dyDescent="0.25">
      <c r="A15084">
        <v>7181</v>
      </c>
      <c r="B15084" t="s">
        <v>26873</v>
      </c>
      <c r="C15084" t="s">
        <v>47</v>
      </c>
      <c r="D15084" t="s">
        <v>114324</v>
      </c>
      <c r="E15084" s="3">
        <v>41507</v>
      </c>
      <c r="F15084">
        <v>215000</v>
      </c>
      <c r="G15084" t="s">
        <v>26874</v>
      </c>
      <c r="H15084" t="s">
        <v>22</v>
      </c>
      <c r="I15084" t="s">
        <v>188424</v>
      </c>
      <c r="J15084" t="s">
        <v>188424</v>
      </c>
      <c r="K15084">
        <v>0</v>
      </c>
      <c r="L15084" t="s">
        <v>188424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</row>
    <row r="15085" spans="1:19" x14ac:dyDescent="0.25">
      <c r="A15085">
        <v>1293</v>
      </c>
      <c r="B15085" t="s">
        <v>26875</v>
      </c>
      <c r="C15085" t="s">
        <v>20</v>
      </c>
      <c r="D15085" t="s">
        <v>114325</v>
      </c>
      <c r="E15085" s="3">
        <v>41354</v>
      </c>
      <c r="F15085">
        <v>321000</v>
      </c>
      <c r="G15085" t="s">
        <v>26876</v>
      </c>
      <c r="H15085" t="s">
        <v>22</v>
      </c>
      <c r="I15085" t="s">
        <v>188424</v>
      </c>
      <c r="J15085" t="s">
        <v>188424</v>
      </c>
      <c r="K15085">
        <v>0</v>
      </c>
      <c r="L15085" t="s">
        <v>188424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</row>
    <row r="15086" spans="1:19" x14ac:dyDescent="0.25">
      <c r="A15086">
        <v>3408</v>
      </c>
      <c r="B15086" t="s">
        <v>26877</v>
      </c>
      <c r="C15086" t="s">
        <v>20</v>
      </c>
      <c r="D15086" t="s">
        <v>114326</v>
      </c>
      <c r="E15086" s="3">
        <v>41411</v>
      </c>
      <c r="F15086">
        <v>342000</v>
      </c>
      <c r="G15086" t="s">
        <v>26878</v>
      </c>
      <c r="H15086" t="s">
        <v>22</v>
      </c>
      <c r="I15086" t="s">
        <v>188424</v>
      </c>
      <c r="J15086" t="s">
        <v>188424</v>
      </c>
      <c r="K15086">
        <v>0</v>
      </c>
      <c r="L15086" t="s">
        <v>188424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</row>
    <row r="15087" spans="1:19" x14ac:dyDescent="0.25">
      <c r="A15087">
        <v>2220</v>
      </c>
      <c r="B15087" t="s">
        <v>26879</v>
      </c>
      <c r="C15087" t="s">
        <v>47</v>
      </c>
      <c r="D15087" t="s">
        <v>114327</v>
      </c>
      <c r="E15087" s="3">
        <v>41367</v>
      </c>
      <c r="F15087">
        <v>360000</v>
      </c>
      <c r="G15087" t="s">
        <v>26880</v>
      </c>
      <c r="H15087" t="s">
        <v>22</v>
      </c>
      <c r="I15087" t="s">
        <v>188424</v>
      </c>
      <c r="J15087" t="s">
        <v>188424</v>
      </c>
      <c r="K15087">
        <v>0</v>
      </c>
      <c r="L15087" t="s">
        <v>188424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</row>
    <row r="15088" spans="1:19" x14ac:dyDescent="0.25">
      <c r="A15088">
        <v>17100</v>
      </c>
      <c r="B15088" t="s">
        <v>26881</v>
      </c>
      <c r="C15088" t="s">
        <v>47</v>
      </c>
      <c r="D15088" t="s">
        <v>114258</v>
      </c>
      <c r="E15088" s="3">
        <v>41800</v>
      </c>
      <c r="F15088">
        <v>372000</v>
      </c>
      <c r="G15088" t="s">
        <v>26882</v>
      </c>
      <c r="H15088" t="s">
        <v>22</v>
      </c>
      <c r="I15088" t="s">
        <v>188424</v>
      </c>
      <c r="J15088" t="s">
        <v>188424</v>
      </c>
      <c r="K15088">
        <v>0</v>
      </c>
      <c r="L15088" t="s">
        <v>188424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</row>
    <row r="15089" spans="1:19" x14ac:dyDescent="0.25">
      <c r="A15089">
        <v>21512</v>
      </c>
      <c r="B15089" t="s">
        <v>26883</v>
      </c>
      <c r="C15089" t="s">
        <v>47</v>
      </c>
      <c r="D15089" t="s">
        <v>114328</v>
      </c>
      <c r="E15089" s="3">
        <v>41900</v>
      </c>
      <c r="F15089">
        <v>369000</v>
      </c>
      <c r="G15089" t="s">
        <v>26884</v>
      </c>
      <c r="H15089" t="s">
        <v>22</v>
      </c>
      <c r="I15089" t="s">
        <v>188424</v>
      </c>
      <c r="J15089" t="s">
        <v>188424</v>
      </c>
      <c r="K15089">
        <v>0</v>
      </c>
      <c r="L15089" t="s">
        <v>188424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</row>
    <row r="15090" spans="1:19" x14ac:dyDescent="0.25">
      <c r="A15090">
        <v>27259</v>
      </c>
      <c r="B15090" t="s">
        <v>26885</v>
      </c>
      <c r="C15090" t="s">
        <v>47</v>
      </c>
      <c r="D15090" t="s">
        <v>114329</v>
      </c>
      <c r="E15090" s="3">
        <v>42046</v>
      </c>
      <c r="F15090">
        <v>350000</v>
      </c>
      <c r="G15090" t="s">
        <v>26886</v>
      </c>
      <c r="H15090" t="s">
        <v>22</v>
      </c>
      <c r="I15090" t="s">
        <v>188424</v>
      </c>
      <c r="J15090" t="s">
        <v>188424</v>
      </c>
      <c r="K15090">
        <v>0</v>
      </c>
      <c r="L15090" t="s">
        <v>188424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</row>
    <row r="15091" spans="1:19" x14ac:dyDescent="0.25">
      <c r="A15091">
        <v>28342</v>
      </c>
      <c r="B15091" t="s">
        <v>26887</v>
      </c>
      <c r="C15091" t="s">
        <v>47</v>
      </c>
      <c r="D15091" t="s">
        <v>114330</v>
      </c>
      <c r="E15091" s="3">
        <v>42094</v>
      </c>
      <c r="F15091">
        <v>350000</v>
      </c>
      <c r="G15091" t="s">
        <v>26888</v>
      </c>
      <c r="H15091" t="s">
        <v>22</v>
      </c>
      <c r="I15091" t="s">
        <v>188424</v>
      </c>
      <c r="J15091" t="s">
        <v>188424</v>
      </c>
      <c r="K15091">
        <v>0</v>
      </c>
      <c r="L15091" t="s">
        <v>188424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</row>
    <row r="15092" spans="1:19" x14ac:dyDescent="0.25">
      <c r="A15092">
        <v>28343</v>
      </c>
      <c r="B15092" t="s">
        <v>26889</v>
      </c>
      <c r="C15092" t="s">
        <v>47</v>
      </c>
      <c r="D15092" t="s">
        <v>114331</v>
      </c>
      <c r="E15092" s="3">
        <v>42082</v>
      </c>
      <c r="F15092">
        <v>300000</v>
      </c>
      <c r="G15092" t="s">
        <v>26890</v>
      </c>
      <c r="H15092" t="s">
        <v>22</v>
      </c>
      <c r="I15092" t="s">
        <v>188424</v>
      </c>
      <c r="J15092" t="s">
        <v>188424</v>
      </c>
      <c r="K15092">
        <v>0</v>
      </c>
      <c r="L15092" t="s">
        <v>188424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</row>
    <row r="15093" spans="1:19" x14ac:dyDescent="0.25">
      <c r="A15093">
        <v>29682</v>
      </c>
      <c r="B15093" t="s">
        <v>26891</v>
      </c>
      <c r="C15093" t="s">
        <v>47</v>
      </c>
      <c r="D15093" t="s">
        <v>114332</v>
      </c>
      <c r="E15093" s="3">
        <v>42097</v>
      </c>
      <c r="F15093">
        <v>304600</v>
      </c>
      <c r="G15093" t="s">
        <v>26892</v>
      </c>
      <c r="H15093" t="s">
        <v>22</v>
      </c>
      <c r="I15093" t="s">
        <v>188424</v>
      </c>
      <c r="J15093" t="s">
        <v>188424</v>
      </c>
      <c r="K15093">
        <v>0</v>
      </c>
      <c r="L15093" t="s">
        <v>188424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</row>
    <row r="15094" spans="1:19" x14ac:dyDescent="0.25">
      <c r="A15094">
        <v>36724</v>
      </c>
      <c r="B15094" t="s">
        <v>26893</v>
      </c>
      <c r="C15094" t="s">
        <v>47</v>
      </c>
      <c r="D15094" t="s">
        <v>114333</v>
      </c>
      <c r="E15094" s="3">
        <v>42226</v>
      </c>
      <c r="F15094">
        <v>391000</v>
      </c>
      <c r="G15094" t="s">
        <v>26894</v>
      </c>
      <c r="H15094" t="s">
        <v>22</v>
      </c>
      <c r="I15094" t="s">
        <v>188424</v>
      </c>
      <c r="J15094" t="s">
        <v>188424</v>
      </c>
      <c r="K15094">
        <v>0</v>
      </c>
      <c r="L15094" t="s">
        <v>188424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</row>
    <row r="15095" spans="1:19" x14ac:dyDescent="0.25">
      <c r="A15095">
        <v>31447</v>
      </c>
      <c r="B15095" t="s">
        <v>26895</v>
      </c>
      <c r="C15095" t="s">
        <v>47</v>
      </c>
      <c r="D15095" t="s">
        <v>114334</v>
      </c>
      <c r="E15095" s="3">
        <v>42137</v>
      </c>
      <c r="F15095">
        <v>219527</v>
      </c>
      <c r="G15095" t="s">
        <v>26896</v>
      </c>
      <c r="H15095" t="s">
        <v>22</v>
      </c>
      <c r="I15095" t="s">
        <v>188424</v>
      </c>
      <c r="J15095" t="s">
        <v>188424</v>
      </c>
      <c r="K15095">
        <v>0</v>
      </c>
      <c r="L15095" t="s">
        <v>188424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</row>
    <row r="15096" spans="1:19" x14ac:dyDescent="0.25">
      <c r="A15096">
        <v>36725</v>
      </c>
      <c r="B15096" t="s">
        <v>26897</v>
      </c>
      <c r="C15096" t="s">
        <v>47</v>
      </c>
      <c r="D15096" t="s">
        <v>114335</v>
      </c>
      <c r="E15096" s="3">
        <v>42220</v>
      </c>
      <c r="F15096">
        <v>406000</v>
      </c>
      <c r="G15096" t="s">
        <v>26898</v>
      </c>
      <c r="H15096" t="s">
        <v>22</v>
      </c>
      <c r="I15096" t="s">
        <v>188424</v>
      </c>
      <c r="J15096" t="s">
        <v>188424</v>
      </c>
      <c r="K15096">
        <v>0</v>
      </c>
      <c r="L15096" t="s">
        <v>188424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</row>
    <row r="15097" spans="1:19" x14ac:dyDescent="0.25">
      <c r="A15097">
        <v>35055</v>
      </c>
      <c r="B15097" t="s">
        <v>26899</v>
      </c>
      <c r="C15097" t="s">
        <v>47</v>
      </c>
      <c r="D15097" t="s">
        <v>114336</v>
      </c>
      <c r="E15097" s="3">
        <v>42200</v>
      </c>
      <c r="F15097">
        <v>399900</v>
      </c>
      <c r="G15097" t="s">
        <v>26900</v>
      </c>
      <c r="H15097" t="s">
        <v>22</v>
      </c>
      <c r="I15097" t="s">
        <v>188424</v>
      </c>
      <c r="J15097" t="s">
        <v>188424</v>
      </c>
      <c r="K15097">
        <v>0</v>
      </c>
      <c r="L15097" t="s">
        <v>188424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</row>
    <row r="15098" spans="1:19" x14ac:dyDescent="0.25">
      <c r="A15098">
        <v>17101</v>
      </c>
      <c r="B15098" t="s">
        <v>26901</v>
      </c>
      <c r="C15098" t="s">
        <v>176</v>
      </c>
      <c r="D15098" t="s">
        <v>114337</v>
      </c>
      <c r="E15098" s="3">
        <v>41808</v>
      </c>
      <c r="F15098">
        <v>120000</v>
      </c>
      <c r="G15098" t="s">
        <v>26840</v>
      </c>
      <c r="H15098" t="s">
        <v>272</v>
      </c>
      <c r="I15098" t="s">
        <v>188424</v>
      </c>
      <c r="J15098" t="s">
        <v>188424</v>
      </c>
      <c r="K15098">
        <v>0</v>
      </c>
      <c r="L15098" t="s">
        <v>188424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</row>
    <row r="15099" spans="1:19" x14ac:dyDescent="0.25">
      <c r="A15099">
        <v>54832</v>
      </c>
      <c r="B15099" t="s">
        <v>26901</v>
      </c>
      <c r="C15099" t="s">
        <v>47</v>
      </c>
      <c r="D15099" t="s">
        <v>114338</v>
      </c>
      <c r="E15099" s="3">
        <v>42629</v>
      </c>
      <c r="F15099">
        <v>475000</v>
      </c>
      <c r="G15099" t="s">
        <v>26902</v>
      </c>
      <c r="H15099" t="s">
        <v>22</v>
      </c>
      <c r="I15099" t="s">
        <v>188424</v>
      </c>
      <c r="J15099" t="s">
        <v>188424</v>
      </c>
      <c r="K15099">
        <v>0</v>
      </c>
      <c r="L15099" t="s">
        <v>188424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</row>
    <row r="15100" spans="1:19" x14ac:dyDescent="0.25">
      <c r="A15100">
        <v>17102</v>
      </c>
      <c r="B15100" t="s">
        <v>26903</v>
      </c>
      <c r="C15100" t="s">
        <v>176</v>
      </c>
      <c r="D15100" t="s">
        <v>114337</v>
      </c>
      <c r="E15100" s="3">
        <v>41808</v>
      </c>
      <c r="F15100">
        <v>120000</v>
      </c>
      <c r="G15100" t="s">
        <v>26840</v>
      </c>
      <c r="H15100" t="s">
        <v>272</v>
      </c>
      <c r="I15100" t="s">
        <v>188424</v>
      </c>
      <c r="J15100" t="s">
        <v>188424</v>
      </c>
      <c r="K15100">
        <v>0</v>
      </c>
      <c r="L15100" t="s">
        <v>188424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</row>
    <row r="15101" spans="1:19" x14ac:dyDescent="0.25">
      <c r="A15101">
        <v>44239</v>
      </c>
      <c r="B15101" t="s">
        <v>26904</v>
      </c>
      <c r="C15101" t="s">
        <v>47</v>
      </c>
      <c r="D15101" t="s">
        <v>114339</v>
      </c>
      <c r="E15101" s="3">
        <v>42412</v>
      </c>
      <c r="F15101">
        <v>340000</v>
      </c>
      <c r="G15101" t="s">
        <v>26905</v>
      </c>
      <c r="H15101" t="s">
        <v>22</v>
      </c>
      <c r="I15101" t="s">
        <v>188424</v>
      </c>
      <c r="J15101" t="s">
        <v>188424</v>
      </c>
      <c r="K15101">
        <v>0</v>
      </c>
      <c r="L15101" t="s">
        <v>188424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</row>
    <row r="15102" spans="1:19" x14ac:dyDescent="0.25">
      <c r="A15102">
        <v>43255</v>
      </c>
      <c r="B15102" t="s">
        <v>26906</v>
      </c>
      <c r="C15102" t="s">
        <v>47</v>
      </c>
      <c r="D15102" t="s">
        <v>114242</v>
      </c>
      <c r="E15102" s="3">
        <v>42384</v>
      </c>
      <c r="F15102">
        <v>345000</v>
      </c>
      <c r="G15102" t="s">
        <v>26907</v>
      </c>
      <c r="H15102" t="s">
        <v>22</v>
      </c>
      <c r="I15102" t="s">
        <v>188424</v>
      </c>
      <c r="J15102" t="s">
        <v>188424</v>
      </c>
      <c r="K15102">
        <v>0</v>
      </c>
      <c r="L15102" t="s">
        <v>188424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</row>
    <row r="15103" spans="1:19" x14ac:dyDescent="0.25">
      <c r="A15103">
        <v>54833</v>
      </c>
      <c r="B15103" t="s">
        <v>26908</v>
      </c>
      <c r="C15103" t="s">
        <v>47</v>
      </c>
      <c r="D15103" t="s">
        <v>114340</v>
      </c>
      <c r="E15103" s="3">
        <v>42629</v>
      </c>
      <c r="F15103">
        <v>439900</v>
      </c>
      <c r="G15103" t="s">
        <v>26909</v>
      </c>
      <c r="H15103" t="s">
        <v>22</v>
      </c>
      <c r="I15103" t="s">
        <v>188424</v>
      </c>
      <c r="J15103" t="s">
        <v>188424</v>
      </c>
      <c r="K15103">
        <v>0</v>
      </c>
      <c r="L15103" t="s">
        <v>188424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</row>
    <row r="15104" spans="1:19" x14ac:dyDescent="0.25">
      <c r="A15104">
        <v>52150</v>
      </c>
      <c r="B15104" t="s">
        <v>26910</v>
      </c>
      <c r="C15104" t="s">
        <v>47</v>
      </c>
      <c r="D15104" t="s">
        <v>114341</v>
      </c>
      <c r="E15104" s="3">
        <v>42556</v>
      </c>
      <c r="F15104">
        <v>449000</v>
      </c>
      <c r="G15104" t="s">
        <v>26911</v>
      </c>
      <c r="H15104" t="s">
        <v>22</v>
      </c>
      <c r="I15104" t="s">
        <v>188424</v>
      </c>
      <c r="J15104" t="s">
        <v>188424</v>
      </c>
      <c r="K15104">
        <v>0</v>
      </c>
      <c r="L15104" t="s">
        <v>188424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</row>
    <row r="15105" spans="1:19" x14ac:dyDescent="0.25">
      <c r="A15105">
        <v>50865</v>
      </c>
      <c r="B15105" t="s">
        <v>26912</v>
      </c>
      <c r="C15105" t="s">
        <v>47</v>
      </c>
      <c r="D15105" t="s">
        <v>114342</v>
      </c>
      <c r="E15105" s="3">
        <v>42543</v>
      </c>
      <c r="F15105">
        <v>457400</v>
      </c>
      <c r="G15105" t="s">
        <v>26913</v>
      </c>
      <c r="H15105" t="s">
        <v>22</v>
      </c>
      <c r="I15105" t="s">
        <v>188424</v>
      </c>
      <c r="J15105" t="s">
        <v>188424</v>
      </c>
      <c r="K15105">
        <v>0</v>
      </c>
      <c r="L15105" t="s">
        <v>188424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</row>
    <row r="15106" spans="1:19" x14ac:dyDescent="0.25">
      <c r="A15106">
        <v>45553</v>
      </c>
      <c r="B15106" t="s">
        <v>26914</v>
      </c>
      <c r="C15106" t="s">
        <v>47</v>
      </c>
      <c r="D15106" t="s">
        <v>114343</v>
      </c>
      <c r="E15106" s="3">
        <v>42447</v>
      </c>
      <c r="F15106">
        <v>399000</v>
      </c>
      <c r="G15106" t="s">
        <v>26915</v>
      </c>
      <c r="H15106" t="s">
        <v>22</v>
      </c>
      <c r="I15106" t="s">
        <v>188424</v>
      </c>
      <c r="J15106" t="s">
        <v>188424</v>
      </c>
      <c r="K15106">
        <v>0</v>
      </c>
      <c r="L15106" t="s">
        <v>188424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</row>
    <row r="15107" spans="1:19" x14ac:dyDescent="0.25">
      <c r="A15107">
        <v>50866</v>
      </c>
      <c r="B15107" t="s">
        <v>26916</v>
      </c>
      <c r="C15107" t="s">
        <v>47</v>
      </c>
      <c r="D15107" t="s">
        <v>114344</v>
      </c>
      <c r="E15107" s="3">
        <v>42531</v>
      </c>
      <c r="F15107">
        <v>399900</v>
      </c>
      <c r="G15107" t="s">
        <v>26917</v>
      </c>
      <c r="H15107" t="s">
        <v>22</v>
      </c>
      <c r="I15107" t="s">
        <v>188424</v>
      </c>
      <c r="J15107" t="s">
        <v>188424</v>
      </c>
      <c r="K15107">
        <v>0</v>
      </c>
      <c r="L15107" t="s">
        <v>188424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</row>
    <row r="15108" spans="1:19" x14ac:dyDescent="0.25">
      <c r="A15108">
        <v>7182</v>
      </c>
      <c r="B15108" t="s">
        <v>26918</v>
      </c>
      <c r="C15108" t="s">
        <v>20</v>
      </c>
      <c r="D15108" t="s">
        <v>114345</v>
      </c>
      <c r="E15108" s="3">
        <v>41513</v>
      </c>
      <c r="F15108">
        <v>188900</v>
      </c>
      <c r="G15108" t="s">
        <v>26919</v>
      </c>
      <c r="H15108" t="s">
        <v>22</v>
      </c>
      <c r="I15108" t="s">
        <v>153891</v>
      </c>
      <c r="J15108" t="s">
        <v>174428</v>
      </c>
      <c r="K15108">
        <v>0.42</v>
      </c>
      <c r="L15108" t="s">
        <v>4602</v>
      </c>
      <c r="M15108">
        <v>33800</v>
      </c>
      <c r="N15108">
        <v>118500</v>
      </c>
      <c r="O15108">
        <v>153800</v>
      </c>
      <c r="P15108">
        <v>1950</v>
      </c>
      <c r="Q15108">
        <v>2</v>
      </c>
      <c r="R15108">
        <v>1</v>
      </c>
      <c r="S15108">
        <v>0</v>
      </c>
    </row>
    <row r="15109" spans="1:19" x14ac:dyDescent="0.25">
      <c r="A15109">
        <v>22924</v>
      </c>
      <c r="B15109" t="s">
        <v>26920</v>
      </c>
      <c r="C15109" t="s">
        <v>20</v>
      </c>
      <c r="D15109" t="s">
        <v>114346</v>
      </c>
      <c r="E15109" s="3">
        <v>41922</v>
      </c>
      <c r="F15109">
        <v>217000</v>
      </c>
      <c r="G15109" t="s">
        <v>26921</v>
      </c>
      <c r="H15109" t="s">
        <v>22</v>
      </c>
      <c r="I15109" t="s">
        <v>153892</v>
      </c>
      <c r="J15109" t="s">
        <v>174429</v>
      </c>
      <c r="K15109">
        <v>0.56999999999999995</v>
      </c>
      <c r="L15109" t="s">
        <v>4602</v>
      </c>
      <c r="M15109">
        <v>33800</v>
      </c>
      <c r="N15109">
        <v>92300</v>
      </c>
      <c r="O15109">
        <v>128300</v>
      </c>
      <c r="P15109">
        <v>1955</v>
      </c>
      <c r="Q15109">
        <v>3</v>
      </c>
      <c r="R15109">
        <v>1</v>
      </c>
      <c r="S15109">
        <v>0</v>
      </c>
    </row>
    <row r="15110" spans="1:19" x14ac:dyDescent="0.25">
      <c r="A15110">
        <v>52151</v>
      </c>
      <c r="B15110" t="s">
        <v>26922</v>
      </c>
      <c r="C15110" t="s">
        <v>20</v>
      </c>
      <c r="D15110" t="s">
        <v>114347</v>
      </c>
      <c r="E15110" s="3">
        <v>42559</v>
      </c>
      <c r="F15110">
        <v>197500</v>
      </c>
      <c r="G15110" t="s">
        <v>26923</v>
      </c>
      <c r="H15110" t="s">
        <v>22</v>
      </c>
      <c r="I15110" t="s">
        <v>188424</v>
      </c>
      <c r="J15110" t="s">
        <v>174430</v>
      </c>
      <c r="K15110">
        <v>0.56999999999999995</v>
      </c>
      <c r="L15110" t="s">
        <v>4602</v>
      </c>
      <c r="M15110">
        <v>33800</v>
      </c>
      <c r="N15110">
        <v>81200</v>
      </c>
      <c r="O15110">
        <v>119900</v>
      </c>
      <c r="P15110">
        <v>1948</v>
      </c>
      <c r="Q15110">
        <v>3</v>
      </c>
      <c r="R15110">
        <v>1</v>
      </c>
      <c r="S15110">
        <v>0</v>
      </c>
    </row>
    <row r="15111" spans="1:19" x14ac:dyDescent="0.25">
      <c r="A15111">
        <v>20027</v>
      </c>
      <c r="B15111" t="s">
        <v>26924</v>
      </c>
      <c r="C15111" t="s">
        <v>20</v>
      </c>
      <c r="D15111" t="s">
        <v>114348</v>
      </c>
      <c r="E15111" s="3">
        <v>41879</v>
      </c>
      <c r="F15111">
        <v>154000</v>
      </c>
      <c r="G15111" t="s">
        <v>26925</v>
      </c>
      <c r="H15111" t="s">
        <v>22</v>
      </c>
      <c r="I15111" t="s">
        <v>153893</v>
      </c>
      <c r="J15111" t="s">
        <v>174431</v>
      </c>
      <c r="K15111">
        <v>0.35</v>
      </c>
      <c r="L15111" t="s">
        <v>4602</v>
      </c>
      <c r="M15111">
        <v>29900</v>
      </c>
      <c r="N15111">
        <v>115800</v>
      </c>
      <c r="O15111">
        <v>145700</v>
      </c>
      <c r="P15111">
        <v>1950</v>
      </c>
      <c r="Q15111">
        <v>2</v>
      </c>
      <c r="R15111">
        <v>1</v>
      </c>
      <c r="S15111">
        <v>0</v>
      </c>
    </row>
    <row r="15112" spans="1:19" x14ac:dyDescent="0.25">
      <c r="A15112">
        <v>22925</v>
      </c>
      <c r="B15112" t="s">
        <v>26924</v>
      </c>
      <c r="C15112" t="s">
        <v>20</v>
      </c>
      <c r="D15112" t="s">
        <v>114348</v>
      </c>
      <c r="E15112" s="3">
        <v>41936</v>
      </c>
      <c r="F15112">
        <v>215000</v>
      </c>
      <c r="G15112" t="s">
        <v>26926</v>
      </c>
      <c r="H15112" t="s">
        <v>22</v>
      </c>
      <c r="I15112" t="s">
        <v>153893</v>
      </c>
      <c r="J15112" t="s">
        <v>174431</v>
      </c>
      <c r="K15112">
        <v>0.35</v>
      </c>
      <c r="L15112" t="s">
        <v>4602</v>
      </c>
      <c r="M15112">
        <v>29900</v>
      </c>
      <c r="N15112">
        <v>115800</v>
      </c>
      <c r="O15112">
        <v>145700</v>
      </c>
      <c r="P15112">
        <v>1950</v>
      </c>
      <c r="Q15112">
        <v>2</v>
      </c>
      <c r="R15112">
        <v>1</v>
      </c>
      <c r="S15112">
        <v>0</v>
      </c>
    </row>
    <row r="15113" spans="1:19" x14ac:dyDescent="0.25">
      <c r="A15113">
        <v>4709</v>
      </c>
      <c r="B15113" t="s">
        <v>26927</v>
      </c>
      <c r="C15113" t="s">
        <v>20</v>
      </c>
      <c r="D15113" t="s">
        <v>114349</v>
      </c>
      <c r="E15113" s="3">
        <v>41439</v>
      </c>
      <c r="F15113">
        <v>210000</v>
      </c>
      <c r="G15113" t="s">
        <v>26928</v>
      </c>
      <c r="H15113" t="s">
        <v>22</v>
      </c>
      <c r="I15113" t="s">
        <v>153894</v>
      </c>
      <c r="J15113" t="s">
        <v>174432</v>
      </c>
      <c r="K15113">
        <v>0.4</v>
      </c>
      <c r="L15113" t="s">
        <v>4602</v>
      </c>
      <c r="M15113">
        <v>29900</v>
      </c>
      <c r="N15113">
        <v>130300</v>
      </c>
      <c r="O15113">
        <v>164200</v>
      </c>
      <c r="P15113">
        <v>1951</v>
      </c>
      <c r="Q15113">
        <v>3</v>
      </c>
      <c r="R15113">
        <v>2</v>
      </c>
      <c r="S15113">
        <v>0</v>
      </c>
    </row>
    <row r="15114" spans="1:19" x14ac:dyDescent="0.25">
      <c r="A15114">
        <v>54834</v>
      </c>
      <c r="B15114" t="s">
        <v>26929</v>
      </c>
      <c r="C15114" t="s">
        <v>20</v>
      </c>
      <c r="D15114" t="s">
        <v>114350</v>
      </c>
      <c r="E15114" s="3">
        <v>42628</v>
      </c>
      <c r="F15114">
        <v>240000</v>
      </c>
      <c r="G15114" t="s">
        <v>26930</v>
      </c>
      <c r="H15114" t="s">
        <v>22</v>
      </c>
      <c r="I15114" t="s">
        <v>153895</v>
      </c>
      <c r="J15114" t="s">
        <v>174433</v>
      </c>
      <c r="K15114">
        <v>0.27</v>
      </c>
      <c r="L15114" t="s">
        <v>4602</v>
      </c>
      <c r="M15114">
        <v>29900</v>
      </c>
      <c r="N15114">
        <v>95600</v>
      </c>
      <c r="O15114">
        <v>127200</v>
      </c>
      <c r="P15114">
        <v>1951</v>
      </c>
      <c r="Q15114">
        <v>2</v>
      </c>
      <c r="R15114">
        <v>1</v>
      </c>
      <c r="S15114">
        <v>0</v>
      </c>
    </row>
    <row r="15115" spans="1:19" x14ac:dyDescent="0.25">
      <c r="A15115">
        <v>9935</v>
      </c>
      <c r="B15115" t="s">
        <v>26931</v>
      </c>
      <c r="C15115" t="s">
        <v>20</v>
      </c>
      <c r="D15115" t="s">
        <v>114351</v>
      </c>
      <c r="E15115" s="3">
        <v>41603</v>
      </c>
      <c r="F15115">
        <v>165000</v>
      </c>
      <c r="G15115" t="s">
        <v>26932</v>
      </c>
      <c r="H15115" t="s">
        <v>22</v>
      </c>
      <c r="I15115" t="s">
        <v>153896</v>
      </c>
      <c r="J15115" t="s">
        <v>174434</v>
      </c>
      <c r="K15115">
        <v>0.28000000000000003</v>
      </c>
      <c r="L15115" t="s">
        <v>4602</v>
      </c>
      <c r="M15115">
        <v>29900</v>
      </c>
      <c r="N15115">
        <v>123900</v>
      </c>
      <c r="O15115">
        <v>186400</v>
      </c>
      <c r="P15115">
        <v>1950</v>
      </c>
      <c r="Q15115">
        <v>2</v>
      </c>
      <c r="R15115">
        <v>1</v>
      </c>
      <c r="S15115">
        <v>1</v>
      </c>
    </row>
    <row r="15116" spans="1:19" x14ac:dyDescent="0.25">
      <c r="A15116">
        <v>11798</v>
      </c>
      <c r="B15116" t="s">
        <v>26931</v>
      </c>
      <c r="C15116" t="s">
        <v>20</v>
      </c>
      <c r="D15116" t="s">
        <v>114351</v>
      </c>
      <c r="E15116" s="3">
        <v>41666</v>
      </c>
      <c r="F15116">
        <v>195000</v>
      </c>
      <c r="G15116" t="s">
        <v>26933</v>
      </c>
      <c r="H15116" t="s">
        <v>22</v>
      </c>
      <c r="I15116" t="s">
        <v>153896</v>
      </c>
      <c r="J15116" t="s">
        <v>174434</v>
      </c>
      <c r="K15116">
        <v>0.28000000000000003</v>
      </c>
      <c r="L15116" t="s">
        <v>4602</v>
      </c>
      <c r="M15116">
        <v>29900</v>
      </c>
      <c r="N15116">
        <v>123900</v>
      </c>
      <c r="O15116">
        <v>186400</v>
      </c>
      <c r="P15116">
        <v>1950</v>
      </c>
      <c r="Q15116">
        <v>2</v>
      </c>
      <c r="R15116">
        <v>1</v>
      </c>
      <c r="S15116">
        <v>1</v>
      </c>
    </row>
    <row r="15117" spans="1:19" x14ac:dyDescent="0.25">
      <c r="A15117">
        <v>25239</v>
      </c>
      <c r="B15117" t="s">
        <v>26934</v>
      </c>
      <c r="C15117" t="s">
        <v>20</v>
      </c>
      <c r="D15117" t="s">
        <v>114352</v>
      </c>
      <c r="E15117" s="3">
        <v>42004</v>
      </c>
      <c r="F15117">
        <v>324000</v>
      </c>
      <c r="G15117" t="s">
        <v>26935</v>
      </c>
      <c r="H15117" t="s">
        <v>272</v>
      </c>
      <c r="I15117" t="s">
        <v>188424</v>
      </c>
      <c r="J15117" t="s">
        <v>188424</v>
      </c>
      <c r="K15117">
        <v>0</v>
      </c>
      <c r="L15117" t="s">
        <v>188424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</row>
    <row r="15118" spans="1:19" x14ac:dyDescent="0.25">
      <c r="A15118">
        <v>3409</v>
      </c>
      <c r="B15118" t="s">
        <v>26936</v>
      </c>
      <c r="C15118" t="s">
        <v>20</v>
      </c>
      <c r="D15118" t="s">
        <v>114353</v>
      </c>
      <c r="E15118" s="3">
        <v>41409</v>
      </c>
      <c r="F15118">
        <v>282900</v>
      </c>
      <c r="G15118" t="s">
        <v>26937</v>
      </c>
      <c r="H15118" t="s">
        <v>22</v>
      </c>
      <c r="I15118" t="s">
        <v>153897</v>
      </c>
      <c r="J15118" t="s">
        <v>174435</v>
      </c>
      <c r="K15118">
        <v>0.5</v>
      </c>
      <c r="L15118" t="s">
        <v>4602</v>
      </c>
      <c r="M15118">
        <v>33800</v>
      </c>
      <c r="N15118">
        <v>184300</v>
      </c>
      <c r="O15118">
        <v>218100</v>
      </c>
      <c r="P15118">
        <v>1946</v>
      </c>
      <c r="Q15118">
        <v>3</v>
      </c>
      <c r="R15118">
        <v>2</v>
      </c>
      <c r="S15118">
        <v>0</v>
      </c>
    </row>
    <row r="15119" spans="1:19" x14ac:dyDescent="0.25">
      <c r="A15119">
        <v>36726</v>
      </c>
      <c r="B15119" t="s">
        <v>26938</v>
      </c>
      <c r="C15119" t="s">
        <v>20</v>
      </c>
      <c r="D15119" t="s">
        <v>114354</v>
      </c>
      <c r="E15119" s="3">
        <v>42236</v>
      </c>
      <c r="F15119">
        <v>295000</v>
      </c>
      <c r="G15119" t="s">
        <v>26939</v>
      </c>
      <c r="H15119" t="s">
        <v>22</v>
      </c>
      <c r="I15119" t="s">
        <v>153898</v>
      </c>
      <c r="J15119" t="s">
        <v>174436</v>
      </c>
      <c r="K15119">
        <v>0.27</v>
      </c>
      <c r="L15119" t="s">
        <v>4602</v>
      </c>
      <c r="M15119">
        <v>29900</v>
      </c>
      <c r="N15119">
        <v>144900</v>
      </c>
      <c r="O15119">
        <v>174800</v>
      </c>
      <c r="P15119">
        <v>1952</v>
      </c>
      <c r="Q15119">
        <v>3</v>
      </c>
      <c r="R15119">
        <v>1</v>
      </c>
      <c r="S15119">
        <v>1</v>
      </c>
    </row>
    <row r="15120" spans="1:19" x14ac:dyDescent="0.25">
      <c r="A15120">
        <v>1294</v>
      </c>
      <c r="B15120" t="s">
        <v>26940</v>
      </c>
      <c r="C15120" t="s">
        <v>20</v>
      </c>
      <c r="D15120" t="s">
        <v>114355</v>
      </c>
      <c r="E15120" s="3">
        <v>41347</v>
      </c>
      <c r="F15120">
        <v>159900</v>
      </c>
      <c r="G15120" t="s">
        <v>26941</v>
      </c>
      <c r="H15120" t="s">
        <v>22</v>
      </c>
      <c r="I15120" t="s">
        <v>153899</v>
      </c>
      <c r="J15120" t="s">
        <v>174437</v>
      </c>
      <c r="K15120">
        <v>0.28000000000000003</v>
      </c>
      <c r="L15120" t="s">
        <v>4602</v>
      </c>
      <c r="M15120">
        <v>29900</v>
      </c>
      <c r="N15120">
        <v>142500</v>
      </c>
      <c r="O15120">
        <v>174200</v>
      </c>
      <c r="P15120">
        <v>1952</v>
      </c>
      <c r="Q15120">
        <v>3</v>
      </c>
      <c r="R15120">
        <v>1</v>
      </c>
      <c r="S15120">
        <v>1</v>
      </c>
    </row>
    <row r="15121" spans="1:19" x14ac:dyDescent="0.25">
      <c r="A15121">
        <v>22926</v>
      </c>
      <c r="B15121" t="s">
        <v>26942</v>
      </c>
      <c r="C15121" t="s">
        <v>20</v>
      </c>
      <c r="D15121" t="s">
        <v>114356</v>
      </c>
      <c r="E15121" s="3">
        <v>41915</v>
      </c>
      <c r="F15121">
        <v>205500</v>
      </c>
      <c r="G15121" t="s">
        <v>26943</v>
      </c>
      <c r="H15121" t="s">
        <v>22</v>
      </c>
      <c r="I15121" t="s">
        <v>153900</v>
      </c>
      <c r="J15121" t="s">
        <v>174438</v>
      </c>
      <c r="K15121">
        <v>0.28999999999999998</v>
      </c>
      <c r="L15121" t="s">
        <v>4602</v>
      </c>
      <c r="M15121">
        <v>29900</v>
      </c>
      <c r="N15121">
        <v>126500</v>
      </c>
      <c r="O15121">
        <v>156400</v>
      </c>
      <c r="P15121">
        <v>1952</v>
      </c>
      <c r="Q15121">
        <v>3</v>
      </c>
      <c r="R15121">
        <v>1</v>
      </c>
      <c r="S15121">
        <v>1</v>
      </c>
    </row>
    <row r="15122" spans="1:19" x14ac:dyDescent="0.25">
      <c r="A15122">
        <v>3410</v>
      </c>
      <c r="B15122" t="s">
        <v>26944</v>
      </c>
      <c r="C15122" t="s">
        <v>20</v>
      </c>
      <c r="D15122" t="s">
        <v>114357</v>
      </c>
      <c r="E15122" s="3">
        <v>41423</v>
      </c>
      <c r="F15122">
        <v>244000</v>
      </c>
      <c r="G15122" t="s">
        <v>26945</v>
      </c>
      <c r="H15122" t="s">
        <v>22</v>
      </c>
      <c r="I15122" t="s">
        <v>153901</v>
      </c>
      <c r="J15122" t="s">
        <v>174439</v>
      </c>
      <c r="K15122">
        <v>0.27</v>
      </c>
      <c r="L15122" t="s">
        <v>4602</v>
      </c>
      <c r="M15122">
        <v>29900</v>
      </c>
      <c r="N15122">
        <v>133100</v>
      </c>
      <c r="O15122">
        <v>163000</v>
      </c>
      <c r="P15122">
        <v>1954</v>
      </c>
      <c r="Q15122">
        <v>2</v>
      </c>
      <c r="R15122">
        <v>2</v>
      </c>
      <c r="S15122">
        <v>0</v>
      </c>
    </row>
    <row r="15123" spans="1:19" x14ac:dyDescent="0.25">
      <c r="A15123">
        <v>38303</v>
      </c>
      <c r="B15123" t="s">
        <v>26944</v>
      </c>
      <c r="C15123" t="s">
        <v>20</v>
      </c>
      <c r="D15123" t="s">
        <v>114357</v>
      </c>
      <c r="E15123" s="3">
        <v>42261</v>
      </c>
      <c r="F15123">
        <v>285000</v>
      </c>
      <c r="G15123" t="s">
        <v>26946</v>
      </c>
      <c r="H15123" t="s">
        <v>22</v>
      </c>
      <c r="I15123" t="s">
        <v>153901</v>
      </c>
      <c r="J15123" t="s">
        <v>174439</v>
      </c>
      <c r="K15123">
        <v>0.27</v>
      </c>
      <c r="L15123" t="s">
        <v>4602</v>
      </c>
      <c r="M15123">
        <v>29900</v>
      </c>
      <c r="N15123">
        <v>133100</v>
      </c>
      <c r="O15123">
        <v>163000</v>
      </c>
      <c r="P15123">
        <v>1954</v>
      </c>
      <c r="Q15123">
        <v>2</v>
      </c>
      <c r="R15123">
        <v>2</v>
      </c>
      <c r="S15123">
        <v>0</v>
      </c>
    </row>
    <row r="15124" spans="1:19" x14ac:dyDescent="0.25">
      <c r="A15124">
        <v>25240</v>
      </c>
      <c r="B15124" t="s">
        <v>26947</v>
      </c>
      <c r="C15124" t="s">
        <v>20</v>
      </c>
      <c r="D15124" t="s">
        <v>114358</v>
      </c>
      <c r="E15124" s="3">
        <v>41976</v>
      </c>
      <c r="F15124">
        <v>167000</v>
      </c>
      <c r="G15124" t="s">
        <v>26948</v>
      </c>
      <c r="H15124" t="s">
        <v>22</v>
      </c>
      <c r="I15124" t="s">
        <v>153902</v>
      </c>
      <c r="J15124" t="s">
        <v>174440</v>
      </c>
      <c r="K15124">
        <v>0.27</v>
      </c>
      <c r="L15124" t="s">
        <v>4602</v>
      </c>
      <c r="M15124">
        <v>29900</v>
      </c>
      <c r="N15124">
        <v>100400</v>
      </c>
      <c r="O15124">
        <v>130300</v>
      </c>
      <c r="P15124">
        <v>1989</v>
      </c>
      <c r="Q15124">
        <v>3</v>
      </c>
      <c r="R15124">
        <v>2</v>
      </c>
      <c r="S15124">
        <v>0</v>
      </c>
    </row>
    <row r="15125" spans="1:19" x14ac:dyDescent="0.25">
      <c r="A15125">
        <v>733</v>
      </c>
      <c r="B15125" t="s">
        <v>26949</v>
      </c>
      <c r="C15125" t="s">
        <v>20</v>
      </c>
      <c r="D15125" t="s">
        <v>114359</v>
      </c>
      <c r="E15125" s="3">
        <v>41317</v>
      </c>
      <c r="F15125">
        <v>225000</v>
      </c>
      <c r="G15125" t="s">
        <v>26950</v>
      </c>
      <c r="H15125" t="s">
        <v>22</v>
      </c>
      <c r="I15125" t="s">
        <v>153903</v>
      </c>
      <c r="J15125" t="s">
        <v>174441</v>
      </c>
      <c r="K15125">
        <v>0.51</v>
      </c>
      <c r="L15125" t="s">
        <v>4602</v>
      </c>
      <c r="M15125">
        <v>33800</v>
      </c>
      <c r="N15125">
        <v>197700</v>
      </c>
      <c r="O15125">
        <v>231500</v>
      </c>
      <c r="P15125">
        <v>1953</v>
      </c>
      <c r="Q15125">
        <v>4</v>
      </c>
      <c r="R15125">
        <v>3</v>
      </c>
      <c r="S15125">
        <v>0</v>
      </c>
    </row>
    <row r="15126" spans="1:19" x14ac:dyDescent="0.25">
      <c r="A15126">
        <v>3411</v>
      </c>
      <c r="B15126" t="s">
        <v>26951</v>
      </c>
      <c r="C15126" t="s">
        <v>20</v>
      </c>
      <c r="D15126" t="s">
        <v>114360</v>
      </c>
      <c r="E15126" s="3">
        <v>41400</v>
      </c>
      <c r="F15126">
        <v>143000</v>
      </c>
      <c r="G15126" t="s">
        <v>26952</v>
      </c>
      <c r="H15126" t="s">
        <v>22</v>
      </c>
      <c r="I15126" t="s">
        <v>153904</v>
      </c>
      <c r="J15126" t="s">
        <v>174442</v>
      </c>
      <c r="K15126">
        <v>0.28999999999999998</v>
      </c>
      <c r="L15126" t="s">
        <v>4602</v>
      </c>
      <c r="M15126">
        <v>29900</v>
      </c>
      <c r="N15126">
        <v>127600</v>
      </c>
      <c r="O15126">
        <v>157500</v>
      </c>
      <c r="P15126">
        <v>1962</v>
      </c>
      <c r="Q15126">
        <v>4</v>
      </c>
      <c r="R15126">
        <v>2</v>
      </c>
      <c r="S15126">
        <v>0</v>
      </c>
    </row>
    <row r="15127" spans="1:19" x14ac:dyDescent="0.25">
      <c r="A15127">
        <v>7183</v>
      </c>
      <c r="B15127" t="s">
        <v>26953</v>
      </c>
      <c r="C15127" t="s">
        <v>20</v>
      </c>
      <c r="D15127" t="s">
        <v>114361</v>
      </c>
      <c r="E15127" s="3">
        <v>41505</v>
      </c>
      <c r="F15127">
        <v>149900</v>
      </c>
      <c r="G15127" t="s">
        <v>26954</v>
      </c>
      <c r="H15127" t="s">
        <v>22</v>
      </c>
      <c r="I15127" t="s">
        <v>153905</v>
      </c>
      <c r="J15127" t="s">
        <v>174443</v>
      </c>
      <c r="K15127">
        <v>0.39</v>
      </c>
      <c r="L15127" t="s">
        <v>4602</v>
      </c>
      <c r="M15127">
        <v>29900</v>
      </c>
      <c r="N15127">
        <v>111300</v>
      </c>
      <c r="O15127">
        <v>142500</v>
      </c>
      <c r="P15127">
        <v>1953</v>
      </c>
      <c r="Q15127">
        <v>3</v>
      </c>
      <c r="R15127">
        <v>1</v>
      </c>
      <c r="S15127">
        <v>1</v>
      </c>
    </row>
    <row r="15128" spans="1:19" x14ac:dyDescent="0.25">
      <c r="A15128">
        <v>11799</v>
      </c>
      <c r="B15128" t="s">
        <v>26955</v>
      </c>
      <c r="C15128" t="s">
        <v>20</v>
      </c>
      <c r="D15128" t="s">
        <v>114362</v>
      </c>
      <c r="E15128" s="3">
        <v>41660</v>
      </c>
      <c r="F15128">
        <v>145000</v>
      </c>
      <c r="G15128" t="s">
        <v>26956</v>
      </c>
      <c r="H15128" t="s">
        <v>22</v>
      </c>
      <c r="I15128" t="s">
        <v>153906</v>
      </c>
      <c r="J15128" t="s">
        <v>174444</v>
      </c>
      <c r="K15128">
        <v>0.43</v>
      </c>
      <c r="L15128" t="s">
        <v>4602</v>
      </c>
      <c r="M15128">
        <v>29900</v>
      </c>
      <c r="N15128">
        <v>173400</v>
      </c>
      <c r="O15128">
        <v>203300</v>
      </c>
      <c r="P15128">
        <v>1950</v>
      </c>
      <c r="Q15128">
        <v>3</v>
      </c>
      <c r="R15128">
        <v>2</v>
      </c>
      <c r="S15128">
        <v>0</v>
      </c>
    </row>
    <row r="15129" spans="1:19" x14ac:dyDescent="0.25">
      <c r="A15129">
        <v>12516</v>
      </c>
      <c r="B15129" t="s">
        <v>26955</v>
      </c>
      <c r="C15129" t="s">
        <v>20</v>
      </c>
      <c r="D15129" t="s">
        <v>114362</v>
      </c>
      <c r="E15129" s="3">
        <v>41677</v>
      </c>
      <c r="F15129">
        <v>185000</v>
      </c>
      <c r="G15129" t="s">
        <v>26957</v>
      </c>
      <c r="H15129" t="s">
        <v>22</v>
      </c>
      <c r="I15129" t="s">
        <v>153906</v>
      </c>
      <c r="J15129" t="s">
        <v>174444</v>
      </c>
      <c r="K15129">
        <v>0.43</v>
      </c>
      <c r="L15129" t="s">
        <v>4602</v>
      </c>
      <c r="M15129">
        <v>29900</v>
      </c>
      <c r="N15129">
        <v>173400</v>
      </c>
      <c r="O15129">
        <v>203300</v>
      </c>
      <c r="P15129">
        <v>1950</v>
      </c>
      <c r="Q15129">
        <v>3</v>
      </c>
      <c r="R15129">
        <v>2</v>
      </c>
      <c r="S15129">
        <v>0</v>
      </c>
    </row>
    <row r="15130" spans="1:19" x14ac:dyDescent="0.25">
      <c r="A15130">
        <v>18580</v>
      </c>
      <c r="B15130" t="s">
        <v>26955</v>
      </c>
      <c r="C15130" t="s">
        <v>20</v>
      </c>
      <c r="D15130" t="s">
        <v>114362</v>
      </c>
      <c r="E15130" s="3">
        <v>41838</v>
      </c>
      <c r="F15130">
        <v>299900</v>
      </c>
      <c r="G15130" t="s">
        <v>26958</v>
      </c>
      <c r="H15130" t="s">
        <v>22</v>
      </c>
      <c r="I15130" t="s">
        <v>153906</v>
      </c>
      <c r="J15130" t="s">
        <v>174444</v>
      </c>
      <c r="K15130">
        <v>0.43</v>
      </c>
      <c r="L15130" t="s">
        <v>4602</v>
      </c>
      <c r="M15130">
        <v>29900</v>
      </c>
      <c r="N15130">
        <v>173400</v>
      </c>
      <c r="O15130">
        <v>203300</v>
      </c>
      <c r="P15130">
        <v>1950</v>
      </c>
      <c r="Q15130">
        <v>3</v>
      </c>
      <c r="R15130">
        <v>2</v>
      </c>
      <c r="S15130">
        <v>0</v>
      </c>
    </row>
    <row r="15131" spans="1:19" x14ac:dyDescent="0.25">
      <c r="A15131">
        <v>44240</v>
      </c>
      <c r="B15131" t="s">
        <v>26959</v>
      </c>
      <c r="C15131" t="s">
        <v>20</v>
      </c>
      <c r="D15131" t="s">
        <v>114363</v>
      </c>
      <c r="E15131" s="3">
        <v>42419</v>
      </c>
      <c r="F15131">
        <v>260000</v>
      </c>
      <c r="G15131" t="s">
        <v>26960</v>
      </c>
      <c r="H15131" t="s">
        <v>22</v>
      </c>
      <c r="I15131" t="s">
        <v>153907</v>
      </c>
      <c r="J15131" t="s">
        <v>174445</v>
      </c>
      <c r="K15131">
        <v>0.28000000000000003</v>
      </c>
      <c r="L15131" t="s">
        <v>4602</v>
      </c>
      <c r="M15131">
        <v>29900</v>
      </c>
      <c r="N15131">
        <v>160200</v>
      </c>
      <c r="O15131">
        <v>193900</v>
      </c>
      <c r="P15131">
        <v>1953</v>
      </c>
      <c r="Q15131">
        <v>4</v>
      </c>
      <c r="R15131">
        <v>2</v>
      </c>
      <c r="S15131">
        <v>0</v>
      </c>
    </row>
    <row r="15132" spans="1:19" x14ac:dyDescent="0.25">
      <c r="A15132">
        <v>26373</v>
      </c>
      <c r="B15132" t="s">
        <v>26961</v>
      </c>
      <c r="C15132" t="s">
        <v>20</v>
      </c>
      <c r="D15132" t="s">
        <v>114364</v>
      </c>
      <c r="E15132" s="3">
        <v>42027</v>
      </c>
      <c r="F15132">
        <v>180000</v>
      </c>
      <c r="G15132" t="s">
        <v>26962</v>
      </c>
      <c r="H15132" t="s">
        <v>22</v>
      </c>
      <c r="I15132" t="s">
        <v>153908</v>
      </c>
      <c r="J15132" t="s">
        <v>174446</v>
      </c>
      <c r="K15132">
        <v>0.3</v>
      </c>
      <c r="L15132" t="s">
        <v>4602</v>
      </c>
      <c r="M15132">
        <v>29900</v>
      </c>
      <c r="N15132">
        <v>149100</v>
      </c>
      <c r="O15132">
        <v>179000</v>
      </c>
      <c r="P15132">
        <v>1953</v>
      </c>
      <c r="Q15132">
        <v>4</v>
      </c>
      <c r="R15132">
        <v>3</v>
      </c>
      <c r="S15132">
        <v>1</v>
      </c>
    </row>
    <row r="15133" spans="1:19" x14ac:dyDescent="0.25">
      <c r="A15133">
        <v>24042</v>
      </c>
      <c r="B15133" t="s">
        <v>26963</v>
      </c>
      <c r="C15133" t="s">
        <v>152</v>
      </c>
      <c r="D15133" t="s">
        <v>114365</v>
      </c>
      <c r="E15133" s="3">
        <v>41949</v>
      </c>
      <c r="F15133">
        <v>178000</v>
      </c>
      <c r="G15133" t="s">
        <v>26964</v>
      </c>
      <c r="H15133" t="s">
        <v>22</v>
      </c>
      <c r="I15133" t="s">
        <v>153909</v>
      </c>
      <c r="J15133" t="s">
        <v>174447</v>
      </c>
      <c r="K15133">
        <v>0.32</v>
      </c>
      <c r="L15133" t="s">
        <v>4602</v>
      </c>
      <c r="M15133">
        <v>29900</v>
      </c>
      <c r="N15133">
        <v>124100</v>
      </c>
      <c r="O15133">
        <v>154000</v>
      </c>
      <c r="P15133">
        <v>1952</v>
      </c>
      <c r="Q15133">
        <v>6</v>
      </c>
      <c r="R15133">
        <v>4</v>
      </c>
      <c r="S15133">
        <v>0</v>
      </c>
    </row>
    <row r="15134" spans="1:19" x14ac:dyDescent="0.25">
      <c r="A15134">
        <v>42126</v>
      </c>
      <c r="B15134" t="s">
        <v>26965</v>
      </c>
      <c r="C15134" t="s">
        <v>20</v>
      </c>
      <c r="D15134" t="s">
        <v>114366</v>
      </c>
      <c r="E15134" s="3">
        <v>42339</v>
      </c>
      <c r="F15134">
        <v>208000</v>
      </c>
      <c r="G15134" t="s">
        <v>26966</v>
      </c>
      <c r="H15134" t="s">
        <v>22</v>
      </c>
      <c r="I15134" t="s">
        <v>153910</v>
      </c>
      <c r="J15134" t="s">
        <v>174448</v>
      </c>
      <c r="K15134">
        <v>0.32</v>
      </c>
      <c r="L15134" t="s">
        <v>4602</v>
      </c>
      <c r="M15134">
        <v>29900</v>
      </c>
      <c r="N15134">
        <v>171500</v>
      </c>
      <c r="O15134">
        <v>201400</v>
      </c>
      <c r="P15134">
        <v>1950</v>
      </c>
      <c r="Q15134">
        <v>3</v>
      </c>
      <c r="R15134">
        <v>2</v>
      </c>
      <c r="S15134">
        <v>0</v>
      </c>
    </row>
    <row r="15135" spans="1:19" x14ac:dyDescent="0.25">
      <c r="A15135">
        <v>54835</v>
      </c>
      <c r="B15135" t="s">
        <v>26965</v>
      </c>
      <c r="C15135" t="s">
        <v>20</v>
      </c>
      <c r="D15135" t="s">
        <v>114367</v>
      </c>
      <c r="E15135" s="3">
        <v>42621</v>
      </c>
      <c r="F15135">
        <v>355000</v>
      </c>
      <c r="G15135" t="s">
        <v>26967</v>
      </c>
      <c r="H15135" t="s">
        <v>22</v>
      </c>
      <c r="I15135" t="s">
        <v>153910</v>
      </c>
      <c r="J15135" t="s">
        <v>174448</v>
      </c>
      <c r="K15135">
        <v>0.32</v>
      </c>
      <c r="L15135" t="s">
        <v>4602</v>
      </c>
      <c r="M15135">
        <v>29900</v>
      </c>
      <c r="N15135">
        <v>171500</v>
      </c>
      <c r="O15135">
        <v>201400</v>
      </c>
      <c r="P15135">
        <v>1950</v>
      </c>
      <c r="Q15135">
        <v>3</v>
      </c>
      <c r="R15135">
        <v>2</v>
      </c>
      <c r="S15135">
        <v>0</v>
      </c>
    </row>
    <row r="15136" spans="1:19" x14ac:dyDescent="0.25">
      <c r="A15136">
        <v>15708</v>
      </c>
      <c r="B15136" t="s">
        <v>26968</v>
      </c>
      <c r="C15136" t="s">
        <v>20</v>
      </c>
      <c r="D15136" t="s">
        <v>114368</v>
      </c>
      <c r="E15136" s="3">
        <v>41781</v>
      </c>
      <c r="F15136">
        <v>160000</v>
      </c>
      <c r="G15136" t="s">
        <v>26969</v>
      </c>
      <c r="H15136" t="s">
        <v>22</v>
      </c>
      <c r="I15136" t="s">
        <v>153911</v>
      </c>
      <c r="J15136" t="s">
        <v>174449</v>
      </c>
      <c r="K15136">
        <v>0.28999999999999998</v>
      </c>
      <c r="L15136" t="s">
        <v>4602</v>
      </c>
      <c r="M15136">
        <v>29900</v>
      </c>
      <c r="N15136">
        <v>185700</v>
      </c>
      <c r="O15136">
        <v>215600</v>
      </c>
      <c r="P15136">
        <v>1951</v>
      </c>
      <c r="Q15136">
        <v>3</v>
      </c>
      <c r="R15136">
        <v>1</v>
      </c>
      <c r="S15136">
        <v>1</v>
      </c>
    </row>
    <row r="15137" spans="1:19" x14ac:dyDescent="0.25">
      <c r="A15137">
        <v>22927</v>
      </c>
      <c r="B15137" t="s">
        <v>26968</v>
      </c>
      <c r="C15137" t="s">
        <v>20</v>
      </c>
      <c r="D15137" t="s">
        <v>114368</v>
      </c>
      <c r="E15137" s="3">
        <v>41919</v>
      </c>
      <c r="F15137">
        <v>324900</v>
      </c>
      <c r="G15137" t="s">
        <v>26970</v>
      </c>
      <c r="H15137" t="s">
        <v>22</v>
      </c>
      <c r="I15137" t="s">
        <v>153911</v>
      </c>
      <c r="J15137" t="s">
        <v>174449</v>
      </c>
      <c r="K15137">
        <v>0.28999999999999998</v>
      </c>
      <c r="L15137" t="s">
        <v>4602</v>
      </c>
      <c r="M15137">
        <v>29900</v>
      </c>
      <c r="N15137">
        <v>185700</v>
      </c>
      <c r="O15137">
        <v>215600</v>
      </c>
      <c r="P15137">
        <v>1951</v>
      </c>
      <c r="Q15137">
        <v>3</v>
      </c>
      <c r="R15137">
        <v>1</v>
      </c>
      <c r="S15137">
        <v>1</v>
      </c>
    </row>
    <row r="15138" spans="1:19" x14ac:dyDescent="0.25">
      <c r="A15138">
        <v>38304</v>
      </c>
      <c r="B15138" t="s">
        <v>26971</v>
      </c>
      <c r="C15138" t="s">
        <v>20</v>
      </c>
      <c r="D15138" t="s">
        <v>114369</v>
      </c>
      <c r="E15138" s="3">
        <v>42269</v>
      </c>
      <c r="F15138">
        <v>225000</v>
      </c>
      <c r="G15138" t="s">
        <v>26972</v>
      </c>
      <c r="H15138" t="s">
        <v>22</v>
      </c>
      <c r="I15138" t="s">
        <v>188424</v>
      </c>
      <c r="J15138" t="s">
        <v>188424</v>
      </c>
      <c r="K15138">
        <v>0</v>
      </c>
      <c r="L15138" t="s">
        <v>188424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</row>
    <row r="15139" spans="1:19" x14ac:dyDescent="0.25">
      <c r="A15139">
        <v>7184</v>
      </c>
      <c r="B15139" t="s">
        <v>26973</v>
      </c>
      <c r="C15139" t="s">
        <v>20</v>
      </c>
      <c r="D15139" t="s">
        <v>114370</v>
      </c>
      <c r="E15139" s="3">
        <v>41493</v>
      </c>
      <c r="F15139">
        <v>285000</v>
      </c>
      <c r="G15139" t="s">
        <v>26974</v>
      </c>
      <c r="H15139" t="s">
        <v>22</v>
      </c>
      <c r="I15139" t="s">
        <v>153912</v>
      </c>
      <c r="J15139" t="s">
        <v>174450</v>
      </c>
      <c r="K15139">
        <v>0.66</v>
      </c>
      <c r="L15139" t="s">
        <v>4602</v>
      </c>
      <c r="M15139">
        <v>31200</v>
      </c>
      <c r="N15139">
        <v>204000</v>
      </c>
      <c r="O15139">
        <v>242800</v>
      </c>
      <c r="P15139">
        <v>2005</v>
      </c>
      <c r="Q15139">
        <v>3</v>
      </c>
      <c r="R15139">
        <v>3</v>
      </c>
      <c r="S15139">
        <v>0</v>
      </c>
    </row>
    <row r="15140" spans="1:19" x14ac:dyDescent="0.25">
      <c r="A15140">
        <v>12517</v>
      </c>
      <c r="B15140" t="s">
        <v>26975</v>
      </c>
      <c r="C15140" t="s">
        <v>20</v>
      </c>
      <c r="D15140" t="s">
        <v>114371</v>
      </c>
      <c r="E15140" s="3">
        <v>41684</v>
      </c>
      <c r="F15140">
        <v>180700</v>
      </c>
      <c r="G15140" t="s">
        <v>26976</v>
      </c>
      <c r="H15140" t="s">
        <v>22</v>
      </c>
      <c r="I15140" t="s">
        <v>153913</v>
      </c>
      <c r="J15140" t="s">
        <v>174451</v>
      </c>
      <c r="K15140">
        <v>0.92</v>
      </c>
      <c r="L15140" t="s">
        <v>4602</v>
      </c>
      <c r="M15140">
        <v>34500</v>
      </c>
      <c r="N15140">
        <v>192700</v>
      </c>
      <c r="O15140">
        <v>235400</v>
      </c>
      <c r="P15140">
        <v>1935</v>
      </c>
      <c r="Q15140">
        <v>3</v>
      </c>
      <c r="R15140">
        <v>2</v>
      </c>
      <c r="S15140">
        <v>1</v>
      </c>
    </row>
    <row r="15141" spans="1:19" x14ac:dyDescent="0.25">
      <c r="A15141">
        <v>24043</v>
      </c>
      <c r="B15141" t="s">
        <v>26975</v>
      </c>
      <c r="C15141" t="s">
        <v>20</v>
      </c>
      <c r="D15141" t="s">
        <v>114371</v>
      </c>
      <c r="E15141" s="3">
        <v>41962</v>
      </c>
      <c r="F15141">
        <v>355000</v>
      </c>
      <c r="G15141" t="s">
        <v>26977</v>
      </c>
      <c r="H15141" t="s">
        <v>22</v>
      </c>
      <c r="I15141" t="s">
        <v>153913</v>
      </c>
      <c r="J15141" t="s">
        <v>174451</v>
      </c>
      <c r="K15141">
        <v>0.92</v>
      </c>
      <c r="L15141" t="s">
        <v>4602</v>
      </c>
      <c r="M15141">
        <v>34500</v>
      </c>
      <c r="N15141">
        <v>192700</v>
      </c>
      <c r="O15141">
        <v>235400</v>
      </c>
      <c r="P15141">
        <v>1935</v>
      </c>
      <c r="Q15141">
        <v>3</v>
      </c>
      <c r="R15141">
        <v>2</v>
      </c>
      <c r="S15141">
        <v>1</v>
      </c>
    </row>
    <row r="15142" spans="1:19" x14ac:dyDescent="0.25">
      <c r="A15142">
        <v>9039</v>
      </c>
      <c r="B15142" t="s">
        <v>26978</v>
      </c>
      <c r="C15142" t="s">
        <v>20</v>
      </c>
      <c r="D15142" t="s">
        <v>114372</v>
      </c>
      <c r="E15142" s="3">
        <v>41557</v>
      </c>
      <c r="F15142">
        <v>110000</v>
      </c>
      <c r="G15142" t="s">
        <v>26979</v>
      </c>
      <c r="H15142" t="s">
        <v>22</v>
      </c>
      <c r="I15142" t="s">
        <v>188424</v>
      </c>
      <c r="J15142" t="s">
        <v>188424</v>
      </c>
      <c r="K15142">
        <v>0</v>
      </c>
      <c r="L15142" t="s">
        <v>188424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</row>
    <row r="15143" spans="1:19" x14ac:dyDescent="0.25">
      <c r="A15143">
        <v>9936</v>
      </c>
      <c r="B15143" t="s">
        <v>26980</v>
      </c>
      <c r="C15143" t="s">
        <v>20</v>
      </c>
      <c r="D15143" t="s">
        <v>114373</v>
      </c>
      <c r="E15143" s="3">
        <v>41605</v>
      </c>
      <c r="F15143">
        <v>129000</v>
      </c>
      <c r="G15143" t="s">
        <v>26981</v>
      </c>
      <c r="H15143" t="s">
        <v>22</v>
      </c>
      <c r="I15143" t="s">
        <v>153914</v>
      </c>
      <c r="J15143" t="s">
        <v>174452</v>
      </c>
      <c r="K15143">
        <v>0.33</v>
      </c>
      <c r="L15143" t="s">
        <v>4602</v>
      </c>
      <c r="M15143">
        <v>27600</v>
      </c>
      <c r="N15143">
        <v>121300</v>
      </c>
      <c r="O15143">
        <v>148900</v>
      </c>
      <c r="P15143">
        <v>1955</v>
      </c>
      <c r="Q15143">
        <v>3</v>
      </c>
      <c r="R15143">
        <v>1</v>
      </c>
      <c r="S15143">
        <v>0</v>
      </c>
    </row>
    <row r="15144" spans="1:19" x14ac:dyDescent="0.25">
      <c r="A15144">
        <v>13511</v>
      </c>
      <c r="B15144" t="s">
        <v>26980</v>
      </c>
      <c r="C15144" t="s">
        <v>20</v>
      </c>
      <c r="D15144" t="s">
        <v>114373</v>
      </c>
      <c r="E15144" s="3">
        <v>41724</v>
      </c>
      <c r="F15144">
        <v>212000</v>
      </c>
      <c r="G15144" t="s">
        <v>26982</v>
      </c>
      <c r="H15144" t="s">
        <v>22</v>
      </c>
      <c r="I15144" t="s">
        <v>153914</v>
      </c>
      <c r="J15144" t="s">
        <v>174452</v>
      </c>
      <c r="K15144">
        <v>0.33</v>
      </c>
      <c r="L15144" t="s">
        <v>4602</v>
      </c>
      <c r="M15144">
        <v>27600</v>
      </c>
      <c r="N15144">
        <v>121300</v>
      </c>
      <c r="O15144">
        <v>148900</v>
      </c>
      <c r="P15144">
        <v>1955</v>
      </c>
      <c r="Q15144">
        <v>3</v>
      </c>
      <c r="R15144">
        <v>1</v>
      </c>
      <c r="S15144">
        <v>0</v>
      </c>
    </row>
    <row r="15145" spans="1:19" x14ac:dyDescent="0.25">
      <c r="A15145">
        <v>25241</v>
      </c>
      <c r="B15145" t="s">
        <v>26983</v>
      </c>
      <c r="C15145" t="s">
        <v>20</v>
      </c>
      <c r="D15145" t="s">
        <v>114374</v>
      </c>
      <c r="E15145" s="3">
        <v>42004</v>
      </c>
      <c r="F15145">
        <v>180000</v>
      </c>
      <c r="G15145" t="s">
        <v>26984</v>
      </c>
      <c r="H15145" t="s">
        <v>22</v>
      </c>
      <c r="I15145" t="s">
        <v>153915</v>
      </c>
      <c r="J15145" t="s">
        <v>174453</v>
      </c>
      <c r="K15145">
        <v>0.34</v>
      </c>
      <c r="L15145" t="s">
        <v>4602</v>
      </c>
      <c r="M15145">
        <v>27600</v>
      </c>
      <c r="N15145">
        <v>95900</v>
      </c>
      <c r="O15145">
        <v>123500</v>
      </c>
      <c r="P15145">
        <v>1959</v>
      </c>
      <c r="Q15145">
        <v>2</v>
      </c>
      <c r="R15145">
        <v>1</v>
      </c>
      <c r="S15145">
        <v>0</v>
      </c>
    </row>
    <row r="15146" spans="1:19" x14ac:dyDescent="0.25">
      <c r="A15146">
        <v>8096</v>
      </c>
      <c r="B15146" t="s">
        <v>26985</v>
      </c>
      <c r="C15146" t="s">
        <v>152</v>
      </c>
      <c r="D15146" t="s">
        <v>114375</v>
      </c>
      <c r="E15146" s="3">
        <v>41522</v>
      </c>
      <c r="F15146">
        <v>70000</v>
      </c>
      <c r="G15146" t="s">
        <v>26986</v>
      </c>
      <c r="H15146" t="s">
        <v>22</v>
      </c>
      <c r="I15146" t="s">
        <v>188424</v>
      </c>
      <c r="J15146" t="s">
        <v>188424</v>
      </c>
      <c r="K15146">
        <v>0</v>
      </c>
      <c r="L15146" t="s">
        <v>188424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</row>
    <row r="15147" spans="1:19" x14ac:dyDescent="0.25">
      <c r="A15147">
        <v>35056</v>
      </c>
      <c r="B15147" t="s">
        <v>26987</v>
      </c>
      <c r="C15147" t="s">
        <v>278</v>
      </c>
      <c r="D15147" t="s">
        <v>114376</v>
      </c>
      <c r="E15147" s="3">
        <v>42212</v>
      </c>
      <c r="F15147">
        <v>325000</v>
      </c>
      <c r="G15147" t="s">
        <v>26988</v>
      </c>
      <c r="H15147" t="s">
        <v>22</v>
      </c>
      <c r="I15147" t="s">
        <v>188424</v>
      </c>
      <c r="J15147" t="s">
        <v>174454</v>
      </c>
      <c r="K15147">
        <v>0.72</v>
      </c>
      <c r="L15147" t="s">
        <v>4602</v>
      </c>
      <c r="M15147">
        <v>31200</v>
      </c>
      <c r="N15147">
        <v>495500</v>
      </c>
      <c r="O15147">
        <v>547100</v>
      </c>
      <c r="P15147">
        <v>1975</v>
      </c>
      <c r="Q15147">
        <v>0</v>
      </c>
      <c r="R15147">
        <v>0</v>
      </c>
      <c r="S15147">
        <v>0</v>
      </c>
    </row>
    <row r="15148" spans="1:19" x14ac:dyDescent="0.25">
      <c r="A15148">
        <v>35057</v>
      </c>
      <c r="B15148" t="s">
        <v>26989</v>
      </c>
      <c r="C15148" t="s">
        <v>3759</v>
      </c>
      <c r="D15148" t="s">
        <v>114377</v>
      </c>
      <c r="E15148" s="3">
        <v>42212</v>
      </c>
      <c r="F15148">
        <v>325000</v>
      </c>
      <c r="G15148" t="s">
        <v>26988</v>
      </c>
      <c r="H15148" t="s">
        <v>22</v>
      </c>
      <c r="I15148" t="s">
        <v>149855</v>
      </c>
      <c r="J15148" t="s">
        <v>174455</v>
      </c>
      <c r="K15148">
        <v>0.12</v>
      </c>
      <c r="L15148" t="s">
        <v>4602</v>
      </c>
      <c r="M15148">
        <v>23500</v>
      </c>
      <c r="N15148">
        <v>0</v>
      </c>
      <c r="O15148">
        <v>27200</v>
      </c>
      <c r="P15148">
        <v>0</v>
      </c>
      <c r="Q15148">
        <v>0</v>
      </c>
      <c r="R15148">
        <v>0</v>
      </c>
      <c r="S15148">
        <v>0</v>
      </c>
    </row>
    <row r="15149" spans="1:19" x14ac:dyDescent="0.25">
      <c r="A15149">
        <v>17103</v>
      </c>
      <c r="B15149" t="s">
        <v>26990</v>
      </c>
      <c r="C15149" t="s">
        <v>20</v>
      </c>
      <c r="D15149" t="s">
        <v>114378</v>
      </c>
      <c r="E15149" s="3">
        <v>41817</v>
      </c>
      <c r="F15149">
        <v>234949</v>
      </c>
      <c r="G15149" t="s">
        <v>26991</v>
      </c>
      <c r="H15149" t="s">
        <v>22</v>
      </c>
      <c r="I15149" t="s">
        <v>153916</v>
      </c>
      <c r="J15149" t="s">
        <v>174456</v>
      </c>
      <c r="K15149">
        <v>0.55000000000000004</v>
      </c>
      <c r="L15149" t="s">
        <v>4602</v>
      </c>
      <c r="M15149">
        <v>31200</v>
      </c>
      <c r="N15149">
        <v>142000</v>
      </c>
      <c r="O15149">
        <v>173200</v>
      </c>
      <c r="P15149">
        <v>1959</v>
      </c>
      <c r="Q15149">
        <v>3</v>
      </c>
      <c r="R15149">
        <v>2</v>
      </c>
      <c r="S15149">
        <v>0</v>
      </c>
    </row>
    <row r="15150" spans="1:19" x14ac:dyDescent="0.25">
      <c r="A15150">
        <v>40848</v>
      </c>
      <c r="B15150" t="s">
        <v>26990</v>
      </c>
      <c r="C15150" t="s">
        <v>20</v>
      </c>
      <c r="D15150" t="s">
        <v>114378</v>
      </c>
      <c r="E15150" s="3">
        <v>42324</v>
      </c>
      <c r="F15150">
        <v>282500</v>
      </c>
      <c r="G15150" t="s">
        <v>26992</v>
      </c>
      <c r="H15150" t="s">
        <v>22</v>
      </c>
      <c r="I15150" t="s">
        <v>153916</v>
      </c>
      <c r="J15150" t="s">
        <v>174456</v>
      </c>
      <c r="K15150">
        <v>0.55000000000000004</v>
      </c>
      <c r="L15150" t="s">
        <v>4602</v>
      </c>
      <c r="M15150">
        <v>31200</v>
      </c>
      <c r="N15150">
        <v>142000</v>
      </c>
      <c r="O15150">
        <v>173200</v>
      </c>
      <c r="P15150">
        <v>1959</v>
      </c>
      <c r="Q15150">
        <v>3</v>
      </c>
      <c r="R15150">
        <v>2</v>
      </c>
      <c r="S15150">
        <v>0</v>
      </c>
    </row>
    <row r="15151" spans="1:19" x14ac:dyDescent="0.25">
      <c r="A15151">
        <v>28344</v>
      </c>
      <c r="B15151" t="s">
        <v>26993</v>
      </c>
      <c r="C15151" t="s">
        <v>152</v>
      </c>
      <c r="D15151" t="s">
        <v>114379</v>
      </c>
      <c r="E15151" s="3">
        <v>42076</v>
      </c>
      <c r="F15151">
        <v>140000</v>
      </c>
      <c r="G15151" t="s">
        <v>26994</v>
      </c>
      <c r="H15151" t="s">
        <v>22</v>
      </c>
      <c r="I15151" t="s">
        <v>188424</v>
      </c>
      <c r="J15151" t="s">
        <v>188424</v>
      </c>
      <c r="K15151">
        <v>0</v>
      </c>
      <c r="L15151" t="s">
        <v>188424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</row>
    <row r="15152" spans="1:19" x14ac:dyDescent="0.25">
      <c r="A15152">
        <v>53351</v>
      </c>
      <c r="B15152" t="s">
        <v>26995</v>
      </c>
      <c r="C15152" t="s">
        <v>20</v>
      </c>
      <c r="D15152" t="s">
        <v>114380</v>
      </c>
      <c r="E15152" s="3">
        <v>42607</v>
      </c>
      <c r="F15152">
        <v>128500</v>
      </c>
      <c r="G15152" t="s">
        <v>26996</v>
      </c>
      <c r="H15152" t="s">
        <v>22</v>
      </c>
      <c r="I15152" t="s">
        <v>153917</v>
      </c>
      <c r="J15152" t="s">
        <v>174457</v>
      </c>
      <c r="K15152">
        <v>0.34</v>
      </c>
      <c r="L15152" t="s">
        <v>4602</v>
      </c>
      <c r="M15152">
        <v>29900</v>
      </c>
      <c r="N15152">
        <v>102500</v>
      </c>
      <c r="O15152">
        <v>132400</v>
      </c>
      <c r="P15152">
        <v>1953</v>
      </c>
      <c r="Q15152">
        <v>2</v>
      </c>
      <c r="R15152">
        <v>1</v>
      </c>
      <c r="S15152">
        <v>0</v>
      </c>
    </row>
    <row r="15153" spans="1:19" x14ac:dyDescent="0.25">
      <c r="A15153">
        <v>5977</v>
      </c>
      <c r="B15153" t="s">
        <v>26997</v>
      </c>
      <c r="C15153" t="s">
        <v>20</v>
      </c>
      <c r="D15153" t="s">
        <v>114381</v>
      </c>
      <c r="E15153" s="3">
        <v>41485</v>
      </c>
      <c r="F15153">
        <v>143500</v>
      </c>
      <c r="G15153" t="s">
        <v>26998</v>
      </c>
      <c r="H15153" t="s">
        <v>22</v>
      </c>
      <c r="I15153" t="s">
        <v>188424</v>
      </c>
      <c r="J15153" t="s">
        <v>188424</v>
      </c>
      <c r="K15153">
        <v>0</v>
      </c>
      <c r="L15153" t="s">
        <v>188424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</row>
    <row r="15154" spans="1:19" x14ac:dyDescent="0.25">
      <c r="A15154">
        <v>40849</v>
      </c>
      <c r="B15154" t="s">
        <v>26999</v>
      </c>
      <c r="C15154" t="s">
        <v>20</v>
      </c>
      <c r="D15154" t="s">
        <v>114382</v>
      </c>
      <c r="E15154" s="3">
        <v>42318</v>
      </c>
      <c r="F15154">
        <v>229000</v>
      </c>
      <c r="G15154" t="s">
        <v>27000</v>
      </c>
      <c r="H15154" t="s">
        <v>22</v>
      </c>
      <c r="I15154" t="s">
        <v>153918</v>
      </c>
      <c r="J15154" t="s">
        <v>174458</v>
      </c>
      <c r="K15154">
        <v>0.28999999999999998</v>
      </c>
      <c r="L15154" t="s">
        <v>4602</v>
      </c>
      <c r="M15154">
        <v>29900</v>
      </c>
      <c r="N15154">
        <v>125000</v>
      </c>
      <c r="O15154">
        <v>156900</v>
      </c>
      <c r="P15154">
        <v>1951</v>
      </c>
      <c r="Q15154">
        <v>3</v>
      </c>
      <c r="R15154">
        <v>1</v>
      </c>
      <c r="S15154">
        <v>0</v>
      </c>
    </row>
    <row r="15155" spans="1:19" x14ac:dyDescent="0.25">
      <c r="A15155">
        <v>15709</v>
      </c>
      <c r="B15155" t="s">
        <v>27001</v>
      </c>
      <c r="C15155" t="s">
        <v>20</v>
      </c>
      <c r="D15155" t="s">
        <v>114383</v>
      </c>
      <c r="E15155" s="3">
        <v>41774</v>
      </c>
      <c r="F15155">
        <v>145800</v>
      </c>
      <c r="G15155" t="s">
        <v>27002</v>
      </c>
      <c r="H15155" t="s">
        <v>22</v>
      </c>
      <c r="I15155" t="s">
        <v>188424</v>
      </c>
      <c r="J15155" t="s">
        <v>188424</v>
      </c>
      <c r="K15155">
        <v>0</v>
      </c>
      <c r="L15155" t="s">
        <v>188424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</row>
    <row r="15156" spans="1:19" x14ac:dyDescent="0.25">
      <c r="A15156">
        <v>50867</v>
      </c>
      <c r="B15156" t="s">
        <v>27003</v>
      </c>
      <c r="C15156" t="s">
        <v>20</v>
      </c>
      <c r="D15156" t="s">
        <v>114384</v>
      </c>
      <c r="E15156" s="3">
        <v>42529</v>
      </c>
      <c r="F15156">
        <v>215000</v>
      </c>
      <c r="G15156" t="s">
        <v>27004</v>
      </c>
      <c r="H15156" t="s">
        <v>22</v>
      </c>
      <c r="I15156" t="s">
        <v>188424</v>
      </c>
      <c r="J15156" t="s">
        <v>174459</v>
      </c>
      <c r="K15156">
        <v>0.36</v>
      </c>
      <c r="L15156" t="s">
        <v>4602</v>
      </c>
      <c r="M15156">
        <v>29900</v>
      </c>
      <c r="N15156">
        <v>0</v>
      </c>
      <c r="O15156">
        <v>29900</v>
      </c>
      <c r="P15156">
        <v>0</v>
      </c>
      <c r="Q15156">
        <v>0</v>
      </c>
      <c r="R15156">
        <v>0</v>
      </c>
      <c r="S15156">
        <v>0</v>
      </c>
    </row>
    <row r="15157" spans="1:19" x14ac:dyDescent="0.25">
      <c r="A15157">
        <v>14602</v>
      </c>
      <c r="B15157" t="s">
        <v>27005</v>
      </c>
      <c r="C15157" t="s">
        <v>20</v>
      </c>
      <c r="D15157" t="s">
        <v>114385</v>
      </c>
      <c r="E15157" s="3">
        <v>41759</v>
      </c>
      <c r="F15157">
        <v>210000</v>
      </c>
      <c r="G15157" t="s">
        <v>27006</v>
      </c>
      <c r="H15157" t="s">
        <v>22</v>
      </c>
      <c r="I15157" t="s">
        <v>153919</v>
      </c>
      <c r="J15157" t="s">
        <v>174460</v>
      </c>
      <c r="K15157">
        <v>0.28000000000000003</v>
      </c>
      <c r="L15157" t="s">
        <v>4602</v>
      </c>
      <c r="M15157">
        <v>29900</v>
      </c>
      <c r="N15157">
        <v>124100</v>
      </c>
      <c r="O15157">
        <v>154000</v>
      </c>
      <c r="P15157">
        <v>1952</v>
      </c>
      <c r="Q15157">
        <v>3</v>
      </c>
      <c r="R15157">
        <v>1</v>
      </c>
      <c r="S15157">
        <v>1</v>
      </c>
    </row>
    <row r="15158" spans="1:19" x14ac:dyDescent="0.25">
      <c r="A15158">
        <v>22928</v>
      </c>
      <c r="B15158" t="s">
        <v>27007</v>
      </c>
      <c r="C15158" t="s">
        <v>20</v>
      </c>
      <c r="D15158" t="s">
        <v>114386</v>
      </c>
      <c r="E15158" s="3">
        <v>41933</v>
      </c>
      <c r="F15158">
        <v>199000</v>
      </c>
      <c r="G15158" t="s">
        <v>27008</v>
      </c>
      <c r="H15158" t="s">
        <v>22</v>
      </c>
      <c r="I15158" t="s">
        <v>153920</v>
      </c>
      <c r="J15158" t="s">
        <v>174461</v>
      </c>
      <c r="K15158">
        <v>0.26</v>
      </c>
      <c r="L15158" t="s">
        <v>4602</v>
      </c>
      <c r="M15158">
        <v>29900</v>
      </c>
      <c r="N15158">
        <v>102300</v>
      </c>
      <c r="O15158">
        <v>132200</v>
      </c>
      <c r="P15158">
        <v>1953</v>
      </c>
      <c r="Q15158">
        <v>2</v>
      </c>
      <c r="R15158">
        <v>1</v>
      </c>
      <c r="S15158">
        <v>0</v>
      </c>
    </row>
    <row r="15159" spans="1:19" x14ac:dyDescent="0.25">
      <c r="A15159">
        <v>25242</v>
      </c>
      <c r="B15159" t="s">
        <v>27009</v>
      </c>
      <c r="C15159" t="s">
        <v>20</v>
      </c>
      <c r="D15159" t="s">
        <v>114387</v>
      </c>
      <c r="E15159" s="3">
        <v>41983</v>
      </c>
      <c r="F15159">
        <v>150000</v>
      </c>
      <c r="G15159" t="s">
        <v>27010</v>
      </c>
      <c r="H15159" t="s">
        <v>22</v>
      </c>
      <c r="I15159" t="s">
        <v>188424</v>
      </c>
      <c r="J15159" t="s">
        <v>188424</v>
      </c>
      <c r="K15159">
        <v>0</v>
      </c>
      <c r="L15159" t="s">
        <v>188424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</row>
    <row r="15160" spans="1:19" x14ac:dyDescent="0.25">
      <c r="A15160">
        <v>21513</v>
      </c>
      <c r="B15160" t="s">
        <v>27011</v>
      </c>
      <c r="C15160" t="s">
        <v>20</v>
      </c>
      <c r="D15160" t="s">
        <v>114388</v>
      </c>
      <c r="E15160" s="3">
        <v>41899</v>
      </c>
      <c r="F15160">
        <v>145900</v>
      </c>
      <c r="G15160" t="s">
        <v>27012</v>
      </c>
      <c r="H15160" t="s">
        <v>22</v>
      </c>
      <c r="I15160" t="s">
        <v>153921</v>
      </c>
      <c r="J15160" t="s">
        <v>174462</v>
      </c>
      <c r="K15160">
        <v>0.42</v>
      </c>
      <c r="L15160" t="s">
        <v>4602</v>
      </c>
      <c r="M15160">
        <v>27600</v>
      </c>
      <c r="N15160">
        <v>177700</v>
      </c>
      <c r="O15160">
        <v>205300</v>
      </c>
      <c r="P15160">
        <v>1950</v>
      </c>
      <c r="Q15160">
        <v>3</v>
      </c>
      <c r="R15160">
        <v>2</v>
      </c>
      <c r="S15160">
        <v>0</v>
      </c>
    </row>
    <row r="15161" spans="1:19" x14ac:dyDescent="0.25">
      <c r="A15161">
        <v>31448</v>
      </c>
      <c r="B15161" t="s">
        <v>27011</v>
      </c>
      <c r="C15161" t="s">
        <v>20</v>
      </c>
      <c r="D15161" t="s">
        <v>114388</v>
      </c>
      <c r="E15161" s="3">
        <v>42131</v>
      </c>
      <c r="F15161">
        <v>370400</v>
      </c>
      <c r="G15161" t="s">
        <v>27013</v>
      </c>
      <c r="H15161" t="s">
        <v>22</v>
      </c>
      <c r="I15161" t="s">
        <v>153921</v>
      </c>
      <c r="J15161" t="s">
        <v>174462</v>
      </c>
      <c r="K15161">
        <v>0.42</v>
      </c>
      <c r="L15161" t="s">
        <v>4602</v>
      </c>
      <c r="M15161">
        <v>27600</v>
      </c>
      <c r="N15161">
        <v>177700</v>
      </c>
      <c r="O15161">
        <v>205300</v>
      </c>
      <c r="P15161">
        <v>1950</v>
      </c>
      <c r="Q15161">
        <v>3</v>
      </c>
      <c r="R15161">
        <v>2</v>
      </c>
      <c r="S15161">
        <v>0</v>
      </c>
    </row>
    <row r="15162" spans="1:19" x14ac:dyDescent="0.25">
      <c r="A15162">
        <v>33299</v>
      </c>
      <c r="B15162" t="s">
        <v>27014</v>
      </c>
      <c r="C15162" t="s">
        <v>20</v>
      </c>
      <c r="D15162" t="s">
        <v>114389</v>
      </c>
      <c r="E15162" s="3">
        <v>42174</v>
      </c>
      <c r="F15162">
        <v>225900</v>
      </c>
      <c r="G15162" t="s">
        <v>27015</v>
      </c>
      <c r="H15162" t="s">
        <v>22</v>
      </c>
      <c r="I15162" t="s">
        <v>153922</v>
      </c>
      <c r="J15162" t="s">
        <v>174463</v>
      </c>
      <c r="K15162">
        <v>0.36</v>
      </c>
      <c r="L15162" t="s">
        <v>4602</v>
      </c>
      <c r="M15162">
        <v>27600</v>
      </c>
      <c r="N15162">
        <v>115800</v>
      </c>
      <c r="O15162">
        <v>143400</v>
      </c>
      <c r="P15162">
        <v>1948</v>
      </c>
      <c r="Q15162">
        <v>2</v>
      </c>
      <c r="R15162">
        <v>2</v>
      </c>
      <c r="S15162">
        <v>0</v>
      </c>
    </row>
    <row r="15163" spans="1:19" x14ac:dyDescent="0.25">
      <c r="A15163">
        <v>295</v>
      </c>
      <c r="B15163" t="s">
        <v>27016</v>
      </c>
      <c r="C15163" t="s">
        <v>20</v>
      </c>
      <c r="D15163" t="s">
        <v>114390</v>
      </c>
      <c r="E15163" s="3">
        <v>41296</v>
      </c>
      <c r="F15163">
        <v>148500</v>
      </c>
      <c r="G15163" t="s">
        <v>27017</v>
      </c>
      <c r="H15163" t="s">
        <v>22</v>
      </c>
      <c r="I15163" t="s">
        <v>153923</v>
      </c>
      <c r="J15163" t="s">
        <v>174464</v>
      </c>
      <c r="K15163">
        <v>0.64</v>
      </c>
      <c r="L15163" t="s">
        <v>4602</v>
      </c>
      <c r="M15163">
        <v>31200</v>
      </c>
      <c r="N15163">
        <v>128300</v>
      </c>
      <c r="O15163">
        <v>159500</v>
      </c>
      <c r="P15163">
        <v>1955</v>
      </c>
      <c r="Q15163">
        <v>6</v>
      </c>
      <c r="R15163">
        <v>1</v>
      </c>
      <c r="S15163">
        <v>0</v>
      </c>
    </row>
    <row r="15164" spans="1:19" x14ac:dyDescent="0.25">
      <c r="A15164">
        <v>35058</v>
      </c>
      <c r="B15164" t="s">
        <v>27018</v>
      </c>
      <c r="C15164" t="s">
        <v>20</v>
      </c>
      <c r="D15164" t="s">
        <v>114391</v>
      </c>
      <c r="E15164" s="3">
        <v>42195</v>
      </c>
      <c r="F15164">
        <v>229000</v>
      </c>
      <c r="G15164" t="s">
        <v>27019</v>
      </c>
      <c r="H15164" t="s">
        <v>22</v>
      </c>
      <c r="I15164" t="s">
        <v>188424</v>
      </c>
      <c r="J15164" t="s">
        <v>188424</v>
      </c>
      <c r="K15164">
        <v>0</v>
      </c>
      <c r="L15164" t="s">
        <v>188424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</row>
    <row r="15165" spans="1:19" x14ac:dyDescent="0.25">
      <c r="A15165">
        <v>33300</v>
      </c>
      <c r="B15165" t="s">
        <v>27020</v>
      </c>
      <c r="C15165" t="s">
        <v>20</v>
      </c>
      <c r="D15165" t="s">
        <v>114392</v>
      </c>
      <c r="E15165" s="3">
        <v>42174</v>
      </c>
      <c r="F15165">
        <v>257000</v>
      </c>
      <c r="G15165" t="s">
        <v>27021</v>
      </c>
      <c r="H15165" t="s">
        <v>22</v>
      </c>
      <c r="I15165" t="s">
        <v>153924</v>
      </c>
      <c r="J15165" t="s">
        <v>174465</v>
      </c>
      <c r="K15165">
        <v>0.41</v>
      </c>
      <c r="L15165" t="s">
        <v>4602</v>
      </c>
      <c r="M15165">
        <v>27600</v>
      </c>
      <c r="N15165">
        <v>135800</v>
      </c>
      <c r="O15165">
        <v>170900</v>
      </c>
      <c r="P15165">
        <v>1954</v>
      </c>
      <c r="Q15165">
        <v>3</v>
      </c>
      <c r="R15165">
        <v>2</v>
      </c>
      <c r="S15165">
        <v>0</v>
      </c>
    </row>
    <row r="15166" spans="1:19" x14ac:dyDescent="0.25">
      <c r="A15166">
        <v>42127</v>
      </c>
      <c r="B15166" t="s">
        <v>27022</v>
      </c>
      <c r="C15166" t="s">
        <v>20</v>
      </c>
      <c r="D15166" t="s">
        <v>114393</v>
      </c>
      <c r="E15166" s="3">
        <v>42356</v>
      </c>
      <c r="F15166">
        <v>215000</v>
      </c>
      <c r="G15166" t="s">
        <v>27023</v>
      </c>
      <c r="H15166" t="s">
        <v>22</v>
      </c>
      <c r="I15166" t="s">
        <v>153925</v>
      </c>
      <c r="J15166" t="s">
        <v>174466</v>
      </c>
      <c r="K15166">
        <v>0.36</v>
      </c>
      <c r="L15166" t="s">
        <v>4602</v>
      </c>
      <c r="M15166">
        <v>27600</v>
      </c>
      <c r="N15166">
        <v>123100</v>
      </c>
      <c r="O15166">
        <v>150700</v>
      </c>
      <c r="P15166">
        <v>1955</v>
      </c>
      <c r="Q15166">
        <v>4</v>
      </c>
      <c r="R15166">
        <v>1</v>
      </c>
      <c r="S15166">
        <v>0</v>
      </c>
    </row>
    <row r="15167" spans="1:19" x14ac:dyDescent="0.25">
      <c r="A15167">
        <v>48980</v>
      </c>
      <c r="B15167" t="s">
        <v>27024</v>
      </c>
      <c r="C15167" t="s">
        <v>20</v>
      </c>
      <c r="D15167" t="s">
        <v>114394</v>
      </c>
      <c r="E15167" s="3">
        <v>42495</v>
      </c>
      <c r="F15167">
        <v>295000</v>
      </c>
      <c r="G15167" t="s">
        <v>27025</v>
      </c>
      <c r="H15167" t="s">
        <v>22</v>
      </c>
      <c r="I15167" t="s">
        <v>153926</v>
      </c>
      <c r="J15167" t="s">
        <v>174467</v>
      </c>
      <c r="K15167">
        <v>0.32</v>
      </c>
      <c r="L15167" t="s">
        <v>4602</v>
      </c>
      <c r="M15167">
        <v>27600</v>
      </c>
      <c r="N15167">
        <v>156200</v>
      </c>
      <c r="O15167">
        <v>183800</v>
      </c>
      <c r="P15167">
        <v>1956</v>
      </c>
      <c r="Q15167">
        <v>3</v>
      </c>
      <c r="R15167">
        <v>2</v>
      </c>
      <c r="S15167">
        <v>0</v>
      </c>
    </row>
    <row r="15168" spans="1:19" x14ac:dyDescent="0.25">
      <c r="A15168">
        <v>35059</v>
      </c>
      <c r="B15168" t="s">
        <v>27026</v>
      </c>
      <c r="C15168" t="s">
        <v>20</v>
      </c>
      <c r="D15168" t="s">
        <v>114395</v>
      </c>
      <c r="E15168" s="3">
        <v>42199</v>
      </c>
      <c r="F15168">
        <v>199900</v>
      </c>
      <c r="G15168" t="s">
        <v>27027</v>
      </c>
      <c r="H15168" t="s">
        <v>22</v>
      </c>
      <c r="I15168" t="s">
        <v>153927</v>
      </c>
      <c r="J15168" t="s">
        <v>174468</v>
      </c>
      <c r="K15168">
        <v>0.26</v>
      </c>
      <c r="L15168" t="s">
        <v>4602</v>
      </c>
      <c r="M15168">
        <v>27600</v>
      </c>
      <c r="N15168">
        <v>90300</v>
      </c>
      <c r="O15168">
        <v>117900</v>
      </c>
      <c r="P15168">
        <v>1954</v>
      </c>
      <c r="Q15168">
        <v>3</v>
      </c>
      <c r="R15168">
        <v>1</v>
      </c>
      <c r="S15168">
        <v>0</v>
      </c>
    </row>
    <row r="15169" spans="1:19" x14ac:dyDescent="0.25">
      <c r="A15169">
        <v>3412</v>
      </c>
      <c r="B15169" t="s">
        <v>27028</v>
      </c>
      <c r="C15169" t="s">
        <v>20</v>
      </c>
      <c r="D15169" t="s">
        <v>114396</v>
      </c>
      <c r="E15169" s="3">
        <v>41425</v>
      </c>
      <c r="F15169">
        <v>170000</v>
      </c>
      <c r="G15169" t="s">
        <v>27029</v>
      </c>
      <c r="H15169" t="s">
        <v>22</v>
      </c>
      <c r="I15169" t="s">
        <v>153928</v>
      </c>
      <c r="J15169" t="s">
        <v>174469</v>
      </c>
      <c r="K15169">
        <v>0.22</v>
      </c>
      <c r="L15169" t="s">
        <v>4602</v>
      </c>
      <c r="M15169">
        <v>27600</v>
      </c>
      <c r="N15169">
        <v>219500</v>
      </c>
      <c r="O15169">
        <v>259200</v>
      </c>
      <c r="P15169">
        <v>1952</v>
      </c>
      <c r="Q15169">
        <v>4</v>
      </c>
      <c r="R15169">
        <v>2</v>
      </c>
      <c r="S15169">
        <v>0</v>
      </c>
    </row>
    <row r="15170" spans="1:19" x14ac:dyDescent="0.25">
      <c r="A15170">
        <v>9040</v>
      </c>
      <c r="B15170" t="s">
        <v>27028</v>
      </c>
      <c r="C15170" t="s">
        <v>20</v>
      </c>
      <c r="D15170" t="s">
        <v>114396</v>
      </c>
      <c r="E15170" s="3">
        <v>41572</v>
      </c>
      <c r="F15170">
        <v>325000</v>
      </c>
      <c r="G15170" t="s">
        <v>27030</v>
      </c>
      <c r="H15170" t="s">
        <v>22</v>
      </c>
      <c r="I15170" t="s">
        <v>153928</v>
      </c>
      <c r="J15170" t="s">
        <v>174469</v>
      </c>
      <c r="K15170">
        <v>0.22</v>
      </c>
      <c r="L15170" t="s">
        <v>4602</v>
      </c>
      <c r="M15170">
        <v>27600</v>
      </c>
      <c r="N15170">
        <v>219500</v>
      </c>
      <c r="O15170">
        <v>259200</v>
      </c>
      <c r="P15170">
        <v>1952</v>
      </c>
      <c r="Q15170">
        <v>4</v>
      </c>
      <c r="R15170">
        <v>2</v>
      </c>
      <c r="S15170">
        <v>0</v>
      </c>
    </row>
    <row r="15171" spans="1:19" x14ac:dyDescent="0.25">
      <c r="A15171">
        <v>47236</v>
      </c>
      <c r="B15171" t="s">
        <v>27028</v>
      </c>
      <c r="C15171" t="s">
        <v>20</v>
      </c>
      <c r="D15171" t="s">
        <v>114396</v>
      </c>
      <c r="E15171" s="3">
        <v>42482</v>
      </c>
      <c r="F15171">
        <v>395000</v>
      </c>
      <c r="G15171" t="s">
        <v>27031</v>
      </c>
      <c r="H15171" t="s">
        <v>22</v>
      </c>
      <c r="I15171" t="s">
        <v>153928</v>
      </c>
      <c r="J15171" t="s">
        <v>174469</v>
      </c>
      <c r="K15171">
        <v>0.22</v>
      </c>
      <c r="L15171" t="s">
        <v>4602</v>
      </c>
      <c r="M15171">
        <v>27600</v>
      </c>
      <c r="N15171">
        <v>219500</v>
      </c>
      <c r="O15171">
        <v>259200</v>
      </c>
      <c r="P15171">
        <v>1952</v>
      </c>
      <c r="Q15171">
        <v>4</v>
      </c>
      <c r="R15171">
        <v>2</v>
      </c>
      <c r="S15171">
        <v>0</v>
      </c>
    </row>
    <row r="15172" spans="1:19" x14ac:dyDescent="0.25">
      <c r="A15172">
        <v>734</v>
      </c>
      <c r="B15172" t="s">
        <v>27032</v>
      </c>
      <c r="C15172" t="s">
        <v>20</v>
      </c>
      <c r="D15172" t="s">
        <v>114397</v>
      </c>
      <c r="E15172" s="3">
        <v>41324</v>
      </c>
      <c r="F15172">
        <v>170000</v>
      </c>
      <c r="G15172" t="s">
        <v>27033</v>
      </c>
      <c r="H15172" t="s">
        <v>22</v>
      </c>
      <c r="I15172" t="s">
        <v>153929</v>
      </c>
      <c r="J15172" t="s">
        <v>174470</v>
      </c>
      <c r="K15172">
        <v>0.91</v>
      </c>
      <c r="L15172" t="s">
        <v>4602</v>
      </c>
      <c r="M15172">
        <v>34500</v>
      </c>
      <c r="N15172">
        <v>100500</v>
      </c>
      <c r="O15172">
        <v>159100</v>
      </c>
      <c r="P15172">
        <v>1935</v>
      </c>
      <c r="Q15172">
        <v>1</v>
      </c>
      <c r="R15172">
        <v>1</v>
      </c>
      <c r="S15172">
        <v>0</v>
      </c>
    </row>
    <row r="15173" spans="1:19" x14ac:dyDescent="0.25">
      <c r="A15173">
        <v>2221</v>
      </c>
      <c r="B15173" t="s">
        <v>27034</v>
      </c>
      <c r="C15173" t="s">
        <v>139</v>
      </c>
      <c r="D15173" t="s">
        <v>114398</v>
      </c>
      <c r="E15173" s="3">
        <v>41393</v>
      </c>
      <c r="F15173">
        <v>140000</v>
      </c>
      <c r="G15173" t="s">
        <v>27035</v>
      </c>
      <c r="H15173" t="s">
        <v>272</v>
      </c>
      <c r="I15173" t="s">
        <v>188424</v>
      </c>
      <c r="J15173" t="s">
        <v>188424</v>
      </c>
      <c r="K15173">
        <v>0</v>
      </c>
      <c r="L15173" t="s">
        <v>188424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</row>
    <row r="15174" spans="1:19" x14ac:dyDescent="0.25">
      <c r="A15174">
        <v>50868</v>
      </c>
      <c r="B15174" t="s">
        <v>27036</v>
      </c>
      <c r="C15174" t="s">
        <v>20</v>
      </c>
      <c r="D15174" t="s">
        <v>114399</v>
      </c>
      <c r="E15174" s="3">
        <v>42544</v>
      </c>
      <c r="F15174">
        <v>227950</v>
      </c>
      <c r="G15174" t="s">
        <v>27037</v>
      </c>
      <c r="H15174" t="s">
        <v>22</v>
      </c>
      <c r="I15174" t="s">
        <v>188424</v>
      </c>
      <c r="J15174" t="s">
        <v>174471</v>
      </c>
      <c r="K15174">
        <v>0.39</v>
      </c>
      <c r="L15174" t="s">
        <v>4602</v>
      </c>
      <c r="M15174">
        <v>29900</v>
      </c>
      <c r="N15174">
        <v>0</v>
      </c>
      <c r="O15174">
        <v>29900</v>
      </c>
      <c r="P15174">
        <v>0</v>
      </c>
      <c r="Q15174">
        <v>0</v>
      </c>
      <c r="R15174">
        <v>0</v>
      </c>
      <c r="S15174">
        <v>0</v>
      </c>
    </row>
    <row r="15175" spans="1:19" x14ac:dyDescent="0.25">
      <c r="A15175">
        <v>20028</v>
      </c>
      <c r="B15175" t="s">
        <v>27038</v>
      </c>
      <c r="C15175" t="s">
        <v>20</v>
      </c>
      <c r="D15175" t="s">
        <v>114400</v>
      </c>
      <c r="E15175" s="3">
        <v>41879</v>
      </c>
      <c r="F15175">
        <v>250000</v>
      </c>
      <c r="G15175" t="s">
        <v>27039</v>
      </c>
      <c r="H15175" t="s">
        <v>22</v>
      </c>
      <c r="I15175" t="s">
        <v>153930</v>
      </c>
      <c r="J15175" t="s">
        <v>174472</v>
      </c>
      <c r="K15175">
        <v>0.57999999999999996</v>
      </c>
      <c r="L15175" t="s">
        <v>4602</v>
      </c>
      <c r="M15175">
        <v>33800</v>
      </c>
      <c r="N15175">
        <v>148100</v>
      </c>
      <c r="O15175">
        <v>181900</v>
      </c>
      <c r="P15175">
        <v>1953</v>
      </c>
      <c r="Q15175">
        <v>3</v>
      </c>
      <c r="R15175">
        <v>2</v>
      </c>
      <c r="S15175">
        <v>0</v>
      </c>
    </row>
    <row r="15176" spans="1:19" x14ac:dyDescent="0.25">
      <c r="A15176">
        <v>33301</v>
      </c>
      <c r="B15176" t="s">
        <v>27040</v>
      </c>
      <c r="C15176" t="s">
        <v>20</v>
      </c>
      <c r="D15176" t="s">
        <v>114401</v>
      </c>
      <c r="E15176" s="3">
        <v>42171</v>
      </c>
      <c r="F15176">
        <v>175000</v>
      </c>
      <c r="G15176" t="s">
        <v>27041</v>
      </c>
      <c r="H15176" t="s">
        <v>22</v>
      </c>
      <c r="I15176" t="s">
        <v>153931</v>
      </c>
      <c r="J15176" t="s">
        <v>174473</v>
      </c>
      <c r="K15176">
        <v>0.36</v>
      </c>
      <c r="L15176" t="s">
        <v>4602</v>
      </c>
      <c r="M15176">
        <v>29900</v>
      </c>
      <c r="N15176">
        <v>100800</v>
      </c>
      <c r="O15176">
        <v>130700</v>
      </c>
      <c r="P15176">
        <v>1953</v>
      </c>
      <c r="Q15176">
        <v>3</v>
      </c>
      <c r="R15176">
        <v>1</v>
      </c>
      <c r="S15176">
        <v>0</v>
      </c>
    </row>
    <row r="15177" spans="1:19" x14ac:dyDescent="0.25">
      <c r="A15177">
        <v>8097</v>
      </c>
      <c r="B15177" t="s">
        <v>27042</v>
      </c>
      <c r="C15177" t="s">
        <v>4112</v>
      </c>
      <c r="D15177" t="s">
        <v>114402</v>
      </c>
      <c r="E15177" s="3">
        <v>41523</v>
      </c>
      <c r="F15177">
        <v>201000</v>
      </c>
      <c r="G15177" t="s">
        <v>27043</v>
      </c>
      <c r="H15177" t="s">
        <v>22</v>
      </c>
      <c r="I15177" t="s">
        <v>188424</v>
      </c>
      <c r="J15177" t="s">
        <v>174474</v>
      </c>
      <c r="K15177">
        <v>0.96</v>
      </c>
      <c r="L15177" t="s">
        <v>4602</v>
      </c>
      <c r="M15177">
        <v>37400</v>
      </c>
      <c r="N15177">
        <v>425400</v>
      </c>
      <c r="O15177">
        <v>462800</v>
      </c>
      <c r="P15177">
        <v>2016</v>
      </c>
      <c r="Q15177">
        <v>4</v>
      </c>
      <c r="R15177">
        <v>3</v>
      </c>
      <c r="S15177">
        <v>0</v>
      </c>
    </row>
    <row r="15178" spans="1:19" x14ac:dyDescent="0.25">
      <c r="A15178">
        <v>43256</v>
      </c>
      <c r="B15178" t="s">
        <v>27044</v>
      </c>
      <c r="C15178" t="s">
        <v>20</v>
      </c>
      <c r="D15178" t="s">
        <v>114403</v>
      </c>
      <c r="E15178" s="3">
        <v>42380</v>
      </c>
      <c r="F15178">
        <v>185000</v>
      </c>
      <c r="G15178" t="s">
        <v>27045</v>
      </c>
      <c r="H15178" t="s">
        <v>22</v>
      </c>
      <c r="I15178" t="s">
        <v>153932</v>
      </c>
      <c r="J15178" t="s">
        <v>174475</v>
      </c>
      <c r="K15178">
        <v>0.27</v>
      </c>
      <c r="L15178" t="s">
        <v>4602</v>
      </c>
      <c r="M15178">
        <v>29900</v>
      </c>
      <c r="N15178">
        <v>144300</v>
      </c>
      <c r="O15178">
        <v>174200</v>
      </c>
      <c r="P15178">
        <v>1957</v>
      </c>
      <c r="Q15178">
        <v>3</v>
      </c>
      <c r="R15178">
        <v>2</v>
      </c>
      <c r="S15178">
        <v>0</v>
      </c>
    </row>
    <row r="15179" spans="1:19" x14ac:dyDescent="0.25">
      <c r="A15179">
        <v>48981</v>
      </c>
      <c r="B15179" t="s">
        <v>27044</v>
      </c>
      <c r="C15179" t="s">
        <v>20</v>
      </c>
      <c r="D15179" t="s">
        <v>114404</v>
      </c>
      <c r="E15179" s="3">
        <v>42508</v>
      </c>
      <c r="F15179">
        <v>310000</v>
      </c>
      <c r="G15179" t="s">
        <v>27046</v>
      </c>
      <c r="H15179" t="s">
        <v>22</v>
      </c>
      <c r="I15179" t="s">
        <v>153932</v>
      </c>
      <c r="J15179" t="s">
        <v>174475</v>
      </c>
      <c r="K15179">
        <v>0.27</v>
      </c>
      <c r="L15179" t="s">
        <v>4602</v>
      </c>
      <c r="M15179">
        <v>29900</v>
      </c>
      <c r="N15179">
        <v>144300</v>
      </c>
      <c r="O15179">
        <v>174200</v>
      </c>
      <c r="P15179">
        <v>1957</v>
      </c>
      <c r="Q15179">
        <v>3</v>
      </c>
      <c r="R15179">
        <v>2</v>
      </c>
      <c r="S15179">
        <v>0</v>
      </c>
    </row>
    <row r="15180" spans="1:19" x14ac:dyDescent="0.25">
      <c r="A15180">
        <v>735</v>
      </c>
      <c r="B15180" t="s">
        <v>27047</v>
      </c>
      <c r="C15180" t="s">
        <v>20</v>
      </c>
      <c r="D15180" t="s">
        <v>114405</v>
      </c>
      <c r="E15180" s="3">
        <v>41306</v>
      </c>
      <c r="F15180">
        <v>90000</v>
      </c>
      <c r="G15180" t="s">
        <v>27048</v>
      </c>
      <c r="H15180" t="s">
        <v>22</v>
      </c>
      <c r="I15180" t="s">
        <v>188424</v>
      </c>
      <c r="J15180" t="s">
        <v>188424</v>
      </c>
      <c r="K15180">
        <v>0</v>
      </c>
      <c r="L15180" t="s">
        <v>188424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</row>
    <row r="15181" spans="1:19" x14ac:dyDescent="0.25">
      <c r="A15181">
        <v>44241</v>
      </c>
      <c r="B15181" t="s">
        <v>27049</v>
      </c>
      <c r="C15181" t="s">
        <v>20</v>
      </c>
      <c r="D15181" t="s">
        <v>114406</v>
      </c>
      <c r="E15181" s="3">
        <v>42419</v>
      </c>
      <c r="F15181">
        <v>214900</v>
      </c>
      <c r="G15181" t="s">
        <v>27050</v>
      </c>
      <c r="H15181" t="s">
        <v>22</v>
      </c>
      <c r="I15181" t="s">
        <v>153933</v>
      </c>
      <c r="J15181" t="s">
        <v>174476</v>
      </c>
      <c r="K15181">
        <v>0.28999999999999998</v>
      </c>
      <c r="L15181" t="s">
        <v>4602</v>
      </c>
      <c r="M15181">
        <v>29900</v>
      </c>
      <c r="N15181">
        <v>110500</v>
      </c>
      <c r="O15181">
        <v>140400</v>
      </c>
      <c r="P15181">
        <v>1952</v>
      </c>
      <c r="Q15181">
        <v>2</v>
      </c>
      <c r="R15181">
        <v>1</v>
      </c>
      <c r="S15181">
        <v>0</v>
      </c>
    </row>
    <row r="15182" spans="1:19" x14ac:dyDescent="0.25">
      <c r="A15182">
        <v>15710</v>
      </c>
      <c r="B15182" t="s">
        <v>27051</v>
      </c>
      <c r="C15182" t="s">
        <v>20</v>
      </c>
      <c r="D15182" t="s">
        <v>114407</v>
      </c>
      <c r="E15182" s="3">
        <v>41764</v>
      </c>
      <c r="F15182">
        <v>200000</v>
      </c>
      <c r="G15182" t="s">
        <v>27052</v>
      </c>
      <c r="H15182" t="s">
        <v>22</v>
      </c>
      <c r="I15182" t="s">
        <v>153934</v>
      </c>
      <c r="J15182" t="s">
        <v>174477</v>
      </c>
      <c r="K15182">
        <v>0.32</v>
      </c>
      <c r="L15182" t="s">
        <v>4602</v>
      </c>
      <c r="M15182">
        <v>29900</v>
      </c>
      <c r="N15182">
        <v>107900</v>
      </c>
      <c r="O15182">
        <v>149600</v>
      </c>
      <c r="P15182">
        <v>1951</v>
      </c>
      <c r="Q15182">
        <v>3</v>
      </c>
      <c r="R15182">
        <v>2</v>
      </c>
      <c r="S15182">
        <v>0</v>
      </c>
    </row>
    <row r="15183" spans="1:19" x14ac:dyDescent="0.25">
      <c r="A15183">
        <v>24044</v>
      </c>
      <c r="B15183" t="s">
        <v>27053</v>
      </c>
      <c r="C15183" t="s">
        <v>20</v>
      </c>
      <c r="D15183" t="s">
        <v>114408</v>
      </c>
      <c r="E15183" s="3">
        <v>41967</v>
      </c>
      <c r="F15183">
        <v>180000</v>
      </c>
      <c r="G15183" t="s">
        <v>27054</v>
      </c>
      <c r="H15183" t="s">
        <v>22</v>
      </c>
      <c r="I15183" t="s">
        <v>153935</v>
      </c>
      <c r="J15183" t="s">
        <v>174478</v>
      </c>
      <c r="K15183">
        <v>0.3</v>
      </c>
      <c r="L15183" t="s">
        <v>4602</v>
      </c>
      <c r="M15183">
        <v>29900</v>
      </c>
      <c r="N15183">
        <v>167300</v>
      </c>
      <c r="O15183">
        <v>198400</v>
      </c>
      <c r="P15183">
        <v>1951</v>
      </c>
      <c r="Q15183">
        <v>3</v>
      </c>
      <c r="R15183">
        <v>2</v>
      </c>
      <c r="S15183">
        <v>1</v>
      </c>
    </row>
    <row r="15184" spans="1:19" x14ac:dyDescent="0.25">
      <c r="A15184">
        <v>33302</v>
      </c>
      <c r="B15184" t="s">
        <v>27053</v>
      </c>
      <c r="C15184" t="s">
        <v>20</v>
      </c>
      <c r="D15184" t="s">
        <v>114408</v>
      </c>
      <c r="E15184" s="3">
        <v>42173</v>
      </c>
      <c r="F15184">
        <v>335000</v>
      </c>
      <c r="G15184" t="s">
        <v>27055</v>
      </c>
      <c r="H15184" t="s">
        <v>22</v>
      </c>
      <c r="I15184" t="s">
        <v>153935</v>
      </c>
      <c r="J15184" t="s">
        <v>174478</v>
      </c>
      <c r="K15184">
        <v>0.3</v>
      </c>
      <c r="L15184" t="s">
        <v>4602</v>
      </c>
      <c r="M15184">
        <v>29900</v>
      </c>
      <c r="N15184">
        <v>167300</v>
      </c>
      <c r="O15184">
        <v>198400</v>
      </c>
      <c r="P15184">
        <v>1951</v>
      </c>
      <c r="Q15184">
        <v>3</v>
      </c>
      <c r="R15184">
        <v>2</v>
      </c>
      <c r="S15184">
        <v>1</v>
      </c>
    </row>
    <row r="15185" spans="1:19" x14ac:dyDescent="0.25">
      <c r="A15185">
        <v>14603</v>
      </c>
      <c r="B15185" t="s">
        <v>27056</v>
      </c>
      <c r="C15185" t="s">
        <v>20</v>
      </c>
      <c r="D15185" t="s">
        <v>114409</v>
      </c>
      <c r="E15185" s="3">
        <v>41732</v>
      </c>
      <c r="F15185">
        <v>145000</v>
      </c>
      <c r="G15185" t="s">
        <v>27057</v>
      </c>
      <c r="H15185" t="s">
        <v>22</v>
      </c>
      <c r="I15185" t="s">
        <v>188424</v>
      </c>
      <c r="J15185" t="s">
        <v>188424</v>
      </c>
      <c r="K15185">
        <v>0</v>
      </c>
      <c r="L15185" t="s">
        <v>188424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</row>
    <row r="15186" spans="1:19" x14ac:dyDescent="0.25">
      <c r="A15186">
        <v>9042</v>
      </c>
      <c r="B15186" t="s">
        <v>27058</v>
      </c>
      <c r="C15186" t="s">
        <v>20</v>
      </c>
      <c r="D15186" t="s">
        <v>114410</v>
      </c>
      <c r="E15186" s="3">
        <v>41572</v>
      </c>
      <c r="F15186">
        <v>159900</v>
      </c>
      <c r="G15186" t="s">
        <v>27059</v>
      </c>
      <c r="H15186" t="s">
        <v>22</v>
      </c>
      <c r="I15186" t="s">
        <v>188424</v>
      </c>
      <c r="J15186" t="s">
        <v>188424</v>
      </c>
      <c r="K15186">
        <v>0</v>
      </c>
      <c r="L15186" t="s">
        <v>188424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</row>
    <row r="15187" spans="1:19" x14ac:dyDescent="0.25">
      <c r="A15187">
        <v>50869</v>
      </c>
      <c r="B15187" t="s">
        <v>27060</v>
      </c>
      <c r="C15187" t="s">
        <v>20</v>
      </c>
      <c r="D15187" t="s">
        <v>114411</v>
      </c>
      <c r="E15187" s="3">
        <v>42551</v>
      </c>
      <c r="F15187">
        <v>220000</v>
      </c>
      <c r="G15187" t="s">
        <v>27061</v>
      </c>
      <c r="H15187" t="s">
        <v>22</v>
      </c>
      <c r="I15187" t="s">
        <v>153936</v>
      </c>
      <c r="J15187" t="s">
        <v>174479</v>
      </c>
      <c r="K15187">
        <v>0.53</v>
      </c>
      <c r="L15187" t="s">
        <v>4602</v>
      </c>
      <c r="M15187">
        <v>33800</v>
      </c>
      <c r="N15187">
        <v>113100</v>
      </c>
      <c r="O15187">
        <v>146900</v>
      </c>
      <c r="P15187">
        <v>1955</v>
      </c>
      <c r="Q15187">
        <v>3</v>
      </c>
      <c r="R15187">
        <v>1</v>
      </c>
      <c r="S15187">
        <v>0</v>
      </c>
    </row>
    <row r="15188" spans="1:19" x14ac:dyDescent="0.25">
      <c r="A15188">
        <v>28345</v>
      </c>
      <c r="B15188" t="s">
        <v>27062</v>
      </c>
      <c r="C15188" t="s">
        <v>20</v>
      </c>
      <c r="D15188" t="s">
        <v>114412</v>
      </c>
      <c r="E15188" s="3">
        <v>42076</v>
      </c>
      <c r="F15188">
        <v>280000</v>
      </c>
      <c r="G15188" t="s">
        <v>27063</v>
      </c>
      <c r="H15188" t="s">
        <v>22</v>
      </c>
      <c r="I15188" t="s">
        <v>150685</v>
      </c>
      <c r="J15188" t="s">
        <v>174480</v>
      </c>
      <c r="K15188">
        <v>0.34</v>
      </c>
      <c r="L15188" t="s">
        <v>4602</v>
      </c>
      <c r="M15188">
        <v>27600</v>
      </c>
      <c r="N15188">
        <v>168400</v>
      </c>
      <c r="O15188">
        <v>196000</v>
      </c>
      <c r="P15188">
        <v>1963</v>
      </c>
      <c r="Q15188">
        <v>3</v>
      </c>
      <c r="R15188">
        <v>2</v>
      </c>
      <c r="S15188">
        <v>1</v>
      </c>
    </row>
    <row r="15189" spans="1:19" x14ac:dyDescent="0.25">
      <c r="A15189">
        <v>47237</v>
      </c>
      <c r="B15189" t="s">
        <v>27062</v>
      </c>
      <c r="C15189" t="s">
        <v>20</v>
      </c>
      <c r="D15189" t="s">
        <v>114412</v>
      </c>
      <c r="E15189" s="3">
        <v>42487</v>
      </c>
      <c r="F15189">
        <v>323200</v>
      </c>
      <c r="G15189" t="s">
        <v>27064</v>
      </c>
      <c r="H15189" t="s">
        <v>22</v>
      </c>
      <c r="I15189" t="s">
        <v>150685</v>
      </c>
      <c r="J15189" t="s">
        <v>174480</v>
      </c>
      <c r="K15189">
        <v>0.34</v>
      </c>
      <c r="L15189" t="s">
        <v>4602</v>
      </c>
      <c r="M15189">
        <v>27600</v>
      </c>
      <c r="N15189">
        <v>168400</v>
      </c>
      <c r="O15189">
        <v>196000</v>
      </c>
      <c r="P15189">
        <v>1963</v>
      </c>
      <c r="Q15189">
        <v>3</v>
      </c>
      <c r="R15189">
        <v>2</v>
      </c>
      <c r="S15189">
        <v>1</v>
      </c>
    </row>
    <row r="15190" spans="1:19" x14ac:dyDescent="0.25">
      <c r="A15190">
        <v>18581</v>
      </c>
      <c r="B15190" t="s">
        <v>27065</v>
      </c>
      <c r="C15190" t="s">
        <v>20</v>
      </c>
      <c r="D15190" t="s">
        <v>114413</v>
      </c>
      <c r="E15190" s="3">
        <v>41838</v>
      </c>
      <c r="F15190">
        <v>155000</v>
      </c>
      <c r="G15190" t="s">
        <v>27066</v>
      </c>
      <c r="H15190" t="s">
        <v>22</v>
      </c>
      <c r="I15190" t="s">
        <v>153937</v>
      </c>
      <c r="J15190" t="s">
        <v>174481</v>
      </c>
      <c r="K15190">
        <v>1.1399999999999999</v>
      </c>
      <c r="L15190" t="s">
        <v>4602</v>
      </c>
      <c r="M15190">
        <v>41400</v>
      </c>
      <c r="N15190">
        <v>212500</v>
      </c>
      <c r="O15190">
        <v>253900</v>
      </c>
      <c r="P15190">
        <v>1963</v>
      </c>
      <c r="Q15190">
        <v>4</v>
      </c>
      <c r="R15190">
        <v>3</v>
      </c>
      <c r="S15190">
        <v>0</v>
      </c>
    </row>
    <row r="15191" spans="1:19" x14ac:dyDescent="0.25">
      <c r="A15191">
        <v>22929</v>
      </c>
      <c r="B15191" t="s">
        <v>27067</v>
      </c>
      <c r="C15191" t="s">
        <v>152</v>
      </c>
      <c r="D15191" t="s">
        <v>114414</v>
      </c>
      <c r="E15191" s="3">
        <v>41926</v>
      </c>
      <c r="F15191">
        <v>165000</v>
      </c>
      <c r="G15191" t="s">
        <v>27068</v>
      </c>
      <c r="H15191" t="s">
        <v>22</v>
      </c>
      <c r="I15191" t="s">
        <v>153938</v>
      </c>
      <c r="J15191" t="s">
        <v>174482</v>
      </c>
      <c r="K15191">
        <v>0.23</v>
      </c>
      <c r="L15191" t="s">
        <v>4602</v>
      </c>
      <c r="M15191">
        <v>27600</v>
      </c>
      <c r="N15191">
        <v>82500</v>
      </c>
      <c r="O15191">
        <v>110100</v>
      </c>
      <c r="P15191">
        <v>1967</v>
      </c>
      <c r="Q15191">
        <v>4</v>
      </c>
      <c r="R15191">
        <v>2</v>
      </c>
      <c r="S15191">
        <v>0</v>
      </c>
    </row>
    <row r="15192" spans="1:19" x14ac:dyDescent="0.25">
      <c r="A15192">
        <v>22930</v>
      </c>
      <c r="B15192" t="s">
        <v>27069</v>
      </c>
      <c r="C15192" t="s">
        <v>152</v>
      </c>
      <c r="D15192" t="s">
        <v>114415</v>
      </c>
      <c r="E15192" s="3">
        <v>41926</v>
      </c>
      <c r="F15192">
        <v>165000</v>
      </c>
      <c r="G15192" t="s">
        <v>27070</v>
      </c>
      <c r="H15192" t="s">
        <v>22</v>
      </c>
      <c r="I15192" t="s">
        <v>153938</v>
      </c>
      <c r="J15192" t="s">
        <v>174483</v>
      </c>
      <c r="K15192">
        <v>0.27</v>
      </c>
      <c r="L15192" t="s">
        <v>4602</v>
      </c>
      <c r="M15192">
        <v>27600</v>
      </c>
      <c r="N15192">
        <v>82500</v>
      </c>
      <c r="O15192">
        <v>110100</v>
      </c>
      <c r="P15192">
        <v>1967</v>
      </c>
      <c r="Q15192">
        <v>4</v>
      </c>
      <c r="R15192">
        <v>2</v>
      </c>
      <c r="S15192">
        <v>0</v>
      </c>
    </row>
    <row r="15193" spans="1:19" x14ac:dyDescent="0.25">
      <c r="A15193">
        <v>22931</v>
      </c>
      <c r="B15193" t="s">
        <v>27071</v>
      </c>
      <c r="C15193" t="s">
        <v>152</v>
      </c>
      <c r="D15193" t="s">
        <v>114416</v>
      </c>
      <c r="E15193" s="3">
        <v>41926</v>
      </c>
      <c r="F15193">
        <v>170000</v>
      </c>
      <c r="G15193" t="s">
        <v>27072</v>
      </c>
      <c r="H15193" t="s">
        <v>22</v>
      </c>
      <c r="I15193" t="s">
        <v>153938</v>
      </c>
      <c r="J15193" t="s">
        <v>174484</v>
      </c>
      <c r="K15193">
        <v>0.35</v>
      </c>
      <c r="L15193" t="s">
        <v>4602</v>
      </c>
      <c r="M15193">
        <v>27600</v>
      </c>
      <c r="N15193">
        <v>82500</v>
      </c>
      <c r="O15193">
        <v>110100</v>
      </c>
      <c r="P15193">
        <v>1967</v>
      </c>
      <c r="Q15193">
        <v>4</v>
      </c>
      <c r="R15193">
        <v>2</v>
      </c>
      <c r="S15193">
        <v>0</v>
      </c>
    </row>
    <row r="15194" spans="1:19" x14ac:dyDescent="0.25">
      <c r="A15194">
        <v>736</v>
      </c>
      <c r="B15194" t="s">
        <v>27073</v>
      </c>
      <c r="C15194" t="s">
        <v>20</v>
      </c>
      <c r="D15194" t="s">
        <v>114417</v>
      </c>
      <c r="E15194" s="3">
        <v>41327</v>
      </c>
      <c r="F15194">
        <v>148500</v>
      </c>
      <c r="G15194" t="s">
        <v>27074</v>
      </c>
      <c r="H15194" t="s">
        <v>22</v>
      </c>
      <c r="I15194" t="s">
        <v>153939</v>
      </c>
      <c r="J15194" t="s">
        <v>174485</v>
      </c>
      <c r="K15194">
        <v>0.25</v>
      </c>
      <c r="L15194" t="s">
        <v>4602</v>
      </c>
      <c r="M15194">
        <v>29900</v>
      </c>
      <c r="N15194">
        <v>149300</v>
      </c>
      <c r="O15194">
        <v>179200</v>
      </c>
      <c r="P15194">
        <v>1984</v>
      </c>
      <c r="Q15194">
        <v>3</v>
      </c>
      <c r="R15194">
        <v>2</v>
      </c>
      <c r="S15194">
        <v>0</v>
      </c>
    </row>
    <row r="15195" spans="1:19" x14ac:dyDescent="0.25">
      <c r="A15195">
        <v>9043</v>
      </c>
      <c r="B15195" t="s">
        <v>27075</v>
      </c>
      <c r="C15195" t="s">
        <v>152</v>
      </c>
      <c r="D15195" t="s">
        <v>114418</v>
      </c>
      <c r="E15195" s="3">
        <v>41563</v>
      </c>
      <c r="F15195">
        <v>92000</v>
      </c>
      <c r="G15195" t="s">
        <v>27076</v>
      </c>
      <c r="H15195" t="s">
        <v>22</v>
      </c>
      <c r="I15195" t="s">
        <v>152121</v>
      </c>
      <c r="J15195" t="s">
        <v>174486</v>
      </c>
      <c r="K15195">
        <v>0.23</v>
      </c>
      <c r="L15195" t="s">
        <v>4602</v>
      </c>
      <c r="M15195">
        <v>27600</v>
      </c>
      <c r="N15195">
        <v>100800</v>
      </c>
      <c r="O15195">
        <v>128400</v>
      </c>
      <c r="P15195">
        <v>1977</v>
      </c>
      <c r="Q15195">
        <v>4</v>
      </c>
      <c r="R15195">
        <v>2</v>
      </c>
      <c r="S15195">
        <v>0</v>
      </c>
    </row>
    <row r="15196" spans="1:19" x14ac:dyDescent="0.25">
      <c r="A15196">
        <v>22932</v>
      </c>
      <c r="B15196" t="s">
        <v>27077</v>
      </c>
      <c r="C15196" t="s">
        <v>176</v>
      </c>
      <c r="D15196" t="s">
        <v>114419</v>
      </c>
      <c r="E15196" s="3">
        <v>41922</v>
      </c>
      <c r="F15196">
        <v>67500</v>
      </c>
      <c r="G15196" t="s">
        <v>27078</v>
      </c>
      <c r="H15196" t="s">
        <v>272</v>
      </c>
      <c r="I15196" t="s">
        <v>149452</v>
      </c>
      <c r="J15196" t="s">
        <v>174487</v>
      </c>
      <c r="K15196">
        <v>1.29</v>
      </c>
      <c r="L15196" t="s">
        <v>4602</v>
      </c>
      <c r="M15196">
        <v>20700</v>
      </c>
      <c r="N15196">
        <v>0</v>
      </c>
      <c r="O15196">
        <v>20700</v>
      </c>
      <c r="P15196">
        <v>0</v>
      </c>
      <c r="Q15196">
        <v>0</v>
      </c>
      <c r="R15196">
        <v>0</v>
      </c>
      <c r="S15196">
        <v>0</v>
      </c>
    </row>
    <row r="15197" spans="1:19" x14ac:dyDescent="0.25">
      <c r="A15197">
        <v>26374</v>
      </c>
      <c r="B15197" t="s">
        <v>27079</v>
      </c>
      <c r="C15197" t="s">
        <v>20</v>
      </c>
      <c r="D15197" t="s">
        <v>114420</v>
      </c>
      <c r="E15197" s="3">
        <v>42009</v>
      </c>
      <c r="F15197">
        <v>154500</v>
      </c>
      <c r="G15197" t="s">
        <v>27080</v>
      </c>
      <c r="H15197" t="s">
        <v>22</v>
      </c>
      <c r="I15197" t="s">
        <v>153940</v>
      </c>
      <c r="J15197" t="s">
        <v>174488</v>
      </c>
      <c r="K15197">
        <v>0.3</v>
      </c>
      <c r="L15197" t="s">
        <v>4602</v>
      </c>
      <c r="M15197">
        <v>29900</v>
      </c>
      <c r="N15197">
        <v>149600</v>
      </c>
      <c r="O15197">
        <v>179500</v>
      </c>
      <c r="P15197">
        <v>1987</v>
      </c>
      <c r="Q15197">
        <v>4</v>
      </c>
      <c r="R15197">
        <v>2</v>
      </c>
      <c r="S15197">
        <v>0</v>
      </c>
    </row>
    <row r="15198" spans="1:19" x14ac:dyDescent="0.25">
      <c r="A15198">
        <v>35060</v>
      </c>
      <c r="B15198" t="s">
        <v>27079</v>
      </c>
      <c r="C15198" t="s">
        <v>20</v>
      </c>
      <c r="D15198" t="s">
        <v>114420</v>
      </c>
      <c r="E15198" s="3">
        <v>42194</v>
      </c>
      <c r="F15198">
        <v>309000</v>
      </c>
      <c r="G15198" t="s">
        <v>27081</v>
      </c>
      <c r="H15198" t="s">
        <v>22</v>
      </c>
      <c r="I15198" t="s">
        <v>153940</v>
      </c>
      <c r="J15198" t="s">
        <v>174488</v>
      </c>
      <c r="K15198">
        <v>0.3</v>
      </c>
      <c r="L15198" t="s">
        <v>4602</v>
      </c>
      <c r="M15198">
        <v>29900</v>
      </c>
      <c r="N15198">
        <v>149600</v>
      </c>
      <c r="O15198">
        <v>179500</v>
      </c>
      <c r="P15198">
        <v>1987</v>
      </c>
      <c r="Q15198">
        <v>4</v>
      </c>
      <c r="R15198">
        <v>2</v>
      </c>
      <c r="S15198">
        <v>0</v>
      </c>
    </row>
    <row r="15199" spans="1:19" x14ac:dyDescent="0.25">
      <c r="A15199">
        <v>17104</v>
      </c>
      <c r="B15199" t="s">
        <v>27082</v>
      </c>
      <c r="C15199" t="s">
        <v>20</v>
      </c>
      <c r="D15199" t="s">
        <v>114421</v>
      </c>
      <c r="E15199" s="3">
        <v>41809</v>
      </c>
      <c r="F15199">
        <v>439900</v>
      </c>
      <c r="G15199" t="s">
        <v>27083</v>
      </c>
      <c r="H15199" t="s">
        <v>22</v>
      </c>
      <c r="I15199" t="s">
        <v>188424</v>
      </c>
      <c r="J15199" t="s">
        <v>188424</v>
      </c>
      <c r="K15199">
        <v>0</v>
      </c>
      <c r="L15199" t="s">
        <v>188424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</row>
    <row r="15200" spans="1:19" x14ac:dyDescent="0.25">
      <c r="A15200">
        <v>18582</v>
      </c>
      <c r="B15200" t="s">
        <v>27084</v>
      </c>
      <c r="C15200" t="s">
        <v>20</v>
      </c>
      <c r="D15200" t="s">
        <v>114422</v>
      </c>
      <c r="E15200" s="3">
        <v>41843</v>
      </c>
      <c r="F15200">
        <v>403700</v>
      </c>
      <c r="G15200" t="s">
        <v>27085</v>
      </c>
      <c r="H15200" t="s">
        <v>22</v>
      </c>
      <c r="I15200" t="s">
        <v>188424</v>
      </c>
      <c r="J15200" t="s">
        <v>188424</v>
      </c>
      <c r="K15200">
        <v>0</v>
      </c>
      <c r="L15200" t="s">
        <v>188424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</row>
    <row r="15201" spans="1:19" x14ac:dyDescent="0.25">
      <c r="A15201">
        <v>14604</v>
      </c>
      <c r="B15201" t="s">
        <v>27086</v>
      </c>
      <c r="C15201" t="s">
        <v>20</v>
      </c>
      <c r="D15201" t="s">
        <v>114423</v>
      </c>
      <c r="E15201" s="3">
        <v>41747</v>
      </c>
      <c r="F15201">
        <v>349900</v>
      </c>
      <c r="G15201" t="s">
        <v>27087</v>
      </c>
      <c r="H15201" t="s">
        <v>22</v>
      </c>
      <c r="I15201" t="s">
        <v>188424</v>
      </c>
      <c r="J15201" t="s">
        <v>188424</v>
      </c>
      <c r="K15201">
        <v>0</v>
      </c>
      <c r="L15201" t="s">
        <v>188424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</row>
    <row r="15202" spans="1:19" x14ac:dyDescent="0.25">
      <c r="A15202">
        <v>13512</v>
      </c>
      <c r="B15202" t="s">
        <v>27088</v>
      </c>
      <c r="C15202" t="s">
        <v>139</v>
      </c>
      <c r="D15202" t="s">
        <v>114424</v>
      </c>
      <c r="E15202" s="3">
        <v>41712</v>
      </c>
      <c r="F15202">
        <v>350960</v>
      </c>
      <c r="G15202" t="s">
        <v>27089</v>
      </c>
      <c r="H15202" t="s">
        <v>22</v>
      </c>
      <c r="I15202" t="s">
        <v>188424</v>
      </c>
      <c r="J15202" t="s">
        <v>188424</v>
      </c>
      <c r="K15202">
        <v>0</v>
      </c>
      <c r="L15202" t="s">
        <v>188424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</row>
    <row r="15203" spans="1:19" x14ac:dyDescent="0.25">
      <c r="A15203">
        <v>38305</v>
      </c>
      <c r="B15203" t="s">
        <v>27088</v>
      </c>
      <c r="C15203" t="s">
        <v>20</v>
      </c>
      <c r="D15203" t="s">
        <v>114424</v>
      </c>
      <c r="E15203" s="3">
        <v>42249</v>
      </c>
      <c r="F15203">
        <v>400000</v>
      </c>
      <c r="G15203" t="s">
        <v>27090</v>
      </c>
      <c r="H15203" t="s">
        <v>22</v>
      </c>
      <c r="I15203" t="s">
        <v>188424</v>
      </c>
      <c r="J15203" t="s">
        <v>188424</v>
      </c>
      <c r="K15203">
        <v>0</v>
      </c>
      <c r="L15203" t="s">
        <v>188424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</row>
    <row r="15204" spans="1:19" x14ac:dyDescent="0.25">
      <c r="A15204">
        <v>12518</v>
      </c>
      <c r="B15204" t="s">
        <v>27091</v>
      </c>
      <c r="C15204" t="s">
        <v>139</v>
      </c>
      <c r="D15204" t="s">
        <v>114425</v>
      </c>
      <c r="E15204" s="3">
        <v>41697</v>
      </c>
      <c r="F15204">
        <v>352090</v>
      </c>
      <c r="G15204" t="s">
        <v>27092</v>
      </c>
      <c r="H15204" t="s">
        <v>22</v>
      </c>
      <c r="I15204" t="s">
        <v>188424</v>
      </c>
      <c r="J15204" t="s">
        <v>188424</v>
      </c>
      <c r="K15204">
        <v>0</v>
      </c>
      <c r="L15204" t="s">
        <v>188424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</row>
    <row r="15205" spans="1:19" x14ac:dyDescent="0.25">
      <c r="A15205">
        <v>52152</v>
      </c>
      <c r="B15205" t="s">
        <v>27091</v>
      </c>
      <c r="C15205" t="s">
        <v>20</v>
      </c>
      <c r="D15205" t="s">
        <v>114426</v>
      </c>
      <c r="E15205" s="3">
        <v>42558</v>
      </c>
      <c r="F15205">
        <v>415000</v>
      </c>
      <c r="G15205" t="s">
        <v>27093</v>
      </c>
      <c r="H15205" t="s">
        <v>22</v>
      </c>
      <c r="I15205" t="s">
        <v>188424</v>
      </c>
      <c r="J15205" t="s">
        <v>188424</v>
      </c>
      <c r="K15205">
        <v>0</v>
      </c>
      <c r="L15205" t="s">
        <v>188424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</row>
    <row r="15206" spans="1:19" x14ac:dyDescent="0.25">
      <c r="A15206">
        <v>296</v>
      </c>
      <c r="B15206" t="s">
        <v>27094</v>
      </c>
      <c r="C15206" t="s">
        <v>139</v>
      </c>
      <c r="D15206" t="s">
        <v>114427</v>
      </c>
      <c r="E15206" s="3">
        <v>41285</v>
      </c>
      <c r="F15206">
        <v>277900</v>
      </c>
      <c r="G15206" t="s">
        <v>27095</v>
      </c>
      <c r="H15206" t="s">
        <v>22</v>
      </c>
      <c r="I15206" t="s">
        <v>188424</v>
      </c>
      <c r="J15206" t="s">
        <v>188424</v>
      </c>
      <c r="K15206">
        <v>0</v>
      </c>
      <c r="L15206" t="s">
        <v>188424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</row>
    <row r="15207" spans="1:19" x14ac:dyDescent="0.25">
      <c r="A15207">
        <v>31449</v>
      </c>
      <c r="B15207" t="s">
        <v>27094</v>
      </c>
      <c r="C15207" t="s">
        <v>20</v>
      </c>
      <c r="D15207" t="s">
        <v>114427</v>
      </c>
      <c r="E15207" s="3">
        <v>42151</v>
      </c>
      <c r="F15207">
        <v>350000</v>
      </c>
      <c r="G15207" t="s">
        <v>27096</v>
      </c>
      <c r="H15207" t="s">
        <v>22</v>
      </c>
      <c r="I15207" t="s">
        <v>188424</v>
      </c>
      <c r="J15207" t="s">
        <v>188424</v>
      </c>
      <c r="K15207">
        <v>0</v>
      </c>
      <c r="L15207" t="s">
        <v>188424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</row>
    <row r="15208" spans="1:19" x14ac:dyDescent="0.25">
      <c r="A15208">
        <v>9044</v>
      </c>
      <c r="B15208" t="s">
        <v>27097</v>
      </c>
      <c r="C15208" t="s">
        <v>139</v>
      </c>
      <c r="D15208" t="s">
        <v>114428</v>
      </c>
      <c r="E15208" s="3">
        <v>41563</v>
      </c>
      <c r="F15208">
        <v>336000</v>
      </c>
      <c r="G15208" t="s">
        <v>27098</v>
      </c>
      <c r="H15208" t="s">
        <v>22</v>
      </c>
      <c r="I15208" t="s">
        <v>188424</v>
      </c>
      <c r="J15208" t="s">
        <v>188424</v>
      </c>
      <c r="K15208">
        <v>0</v>
      </c>
      <c r="L15208" t="s">
        <v>188424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</row>
    <row r="15209" spans="1:19" x14ac:dyDescent="0.25">
      <c r="A15209">
        <v>7185</v>
      </c>
      <c r="B15209" t="s">
        <v>27099</v>
      </c>
      <c r="C15209" t="s">
        <v>20</v>
      </c>
      <c r="D15209" t="s">
        <v>114429</v>
      </c>
      <c r="E15209" s="3">
        <v>41516</v>
      </c>
      <c r="F15209">
        <v>339900</v>
      </c>
      <c r="G15209" t="s">
        <v>27100</v>
      </c>
      <c r="H15209" t="s">
        <v>22</v>
      </c>
      <c r="I15209" t="s">
        <v>188424</v>
      </c>
      <c r="J15209" t="s">
        <v>188424</v>
      </c>
      <c r="K15209">
        <v>0</v>
      </c>
      <c r="L15209" t="s">
        <v>188424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</row>
    <row r="15210" spans="1:19" x14ac:dyDescent="0.25">
      <c r="A15210">
        <v>25243</v>
      </c>
      <c r="B15210" t="s">
        <v>27099</v>
      </c>
      <c r="C15210" t="s">
        <v>20</v>
      </c>
      <c r="D15210" t="s">
        <v>114429</v>
      </c>
      <c r="E15210" s="3">
        <v>41978</v>
      </c>
      <c r="F15210">
        <v>405000</v>
      </c>
      <c r="G15210" t="s">
        <v>27101</v>
      </c>
      <c r="H15210" t="s">
        <v>22</v>
      </c>
      <c r="I15210" t="s">
        <v>188424</v>
      </c>
      <c r="J15210" t="s">
        <v>188424</v>
      </c>
      <c r="K15210">
        <v>0</v>
      </c>
      <c r="L15210" t="s">
        <v>188424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</row>
    <row r="15211" spans="1:19" x14ac:dyDescent="0.25">
      <c r="A15211">
        <v>4710</v>
      </c>
      <c r="B15211" t="s">
        <v>27102</v>
      </c>
      <c r="C15211" t="s">
        <v>20</v>
      </c>
      <c r="D15211" t="s">
        <v>114430</v>
      </c>
      <c r="E15211" s="3">
        <v>41445</v>
      </c>
      <c r="F15211">
        <v>357626</v>
      </c>
      <c r="G15211" t="s">
        <v>27103</v>
      </c>
      <c r="H15211" t="s">
        <v>22</v>
      </c>
      <c r="I15211" t="s">
        <v>188424</v>
      </c>
      <c r="J15211" t="s">
        <v>188424</v>
      </c>
      <c r="K15211">
        <v>0</v>
      </c>
      <c r="L15211" t="s">
        <v>188424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</row>
    <row r="15212" spans="1:19" x14ac:dyDescent="0.25">
      <c r="A15212">
        <v>12519</v>
      </c>
      <c r="B15212" t="s">
        <v>27104</v>
      </c>
      <c r="C15212" t="s">
        <v>20</v>
      </c>
      <c r="D15212" t="s">
        <v>114431</v>
      </c>
      <c r="E15212" s="3">
        <v>41691</v>
      </c>
      <c r="F15212">
        <v>379900</v>
      </c>
      <c r="G15212" t="s">
        <v>27105</v>
      </c>
      <c r="H15212" t="s">
        <v>22</v>
      </c>
      <c r="I15212" t="s">
        <v>188424</v>
      </c>
      <c r="J15212" t="s">
        <v>188424</v>
      </c>
      <c r="K15212">
        <v>0</v>
      </c>
      <c r="L15212" t="s">
        <v>188424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</row>
    <row r="15213" spans="1:19" x14ac:dyDescent="0.25">
      <c r="A15213">
        <v>10917</v>
      </c>
      <c r="B15213" t="s">
        <v>27106</v>
      </c>
      <c r="C15213" t="s">
        <v>139</v>
      </c>
      <c r="D15213" t="s">
        <v>114432</v>
      </c>
      <c r="E15213" s="3">
        <v>41639</v>
      </c>
      <c r="F15213">
        <v>342077</v>
      </c>
      <c r="G15213" t="s">
        <v>27107</v>
      </c>
      <c r="H15213" t="s">
        <v>22</v>
      </c>
      <c r="I15213" t="s">
        <v>188424</v>
      </c>
      <c r="J15213" t="s">
        <v>188424</v>
      </c>
      <c r="K15213">
        <v>0</v>
      </c>
      <c r="L15213" t="s">
        <v>188424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</row>
    <row r="15214" spans="1:19" x14ac:dyDescent="0.25">
      <c r="A15214">
        <v>11800</v>
      </c>
      <c r="B15214" t="s">
        <v>27108</v>
      </c>
      <c r="C15214" t="s">
        <v>139</v>
      </c>
      <c r="D15214" t="s">
        <v>114433</v>
      </c>
      <c r="E15214" s="3">
        <v>41668</v>
      </c>
      <c r="F15214">
        <v>349900</v>
      </c>
      <c r="G15214" t="s">
        <v>27109</v>
      </c>
      <c r="H15214" t="s">
        <v>22</v>
      </c>
      <c r="I15214" t="s">
        <v>188424</v>
      </c>
      <c r="J15214" t="s">
        <v>188424</v>
      </c>
      <c r="K15214">
        <v>0</v>
      </c>
      <c r="L15214" t="s">
        <v>188424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</row>
    <row r="15215" spans="1:19" x14ac:dyDescent="0.25">
      <c r="A15215">
        <v>21514</v>
      </c>
      <c r="B15215" t="s">
        <v>27110</v>
      </c>
      <c r="C15215" t="s">
        <v>20</v>
      </c>
      <c r="D15215" t="s">
        <v>114434</v>
      </c>
      <c r="E15215" s="3">
        <v>41893</v>
      </c>
      <c r="F15215">
        <v>349900</v>
      </c>
      <c r="G15215" t="s">
        <v>27111</v>
      </c>
      <c r="H15215" t="s">
        <v>22</v>
      </c>
      <c r="I15215" t="s">
        <v>188424</v>
      </c>
      <c r="J15215" t="s">
        <v>188424</v>
      </c>
      <c r="K15215">
        <v>0</v>
      </c>
      <c r="L15215" t="s">
        <v>188424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</row>
    <row r="15216" spans="1:19" x14ac:dyDescent="0.25">
      <c r="A15216">
        <v>17105</v>
      </c>
      <c r="B15216" t="s">
        <v>27112</v>
      </c>
      <c r="C15216" t="s">
        <v>20</v>
      </c>
      <c r="D15216" t="s">
        <v>114435</v>
      </c>
      <c r="E15216" s="3">
        <v>41803</v>
      </c>
      <c r="F15216">
        <v>365000</v>
      </c>
      <c r="G15216" t="s">
        <v>27113</v>
      </c>
      <c r="H15216" t="s">
        <v>22</v>
      </c>
      <c r="I15216" t="s">
        <v>188424</v>
      </c>
      <c r="J15216" t="s">
        <v>188424</v>
      </c>
      <c r="K15216">
        <v>0</v>
      </c>
      <c r="L15216" t="s">
        <v>188424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</row>
    <row r="15217" spans="1:19" x14ac:dyDescent="0.25">
      <c r="A15217">
        <v>35061</v>
      </c>
      <c r="B15217" t="s">
        <v>27112</v>
      </c>
      <c r="C15217" t="s">
        <v>20</v>
      </c>
      <c r="D15217" t="s">
        <v>114435</v>
      </c>
      <c r="E15217" s="3">
        <v>42215</v>
      </c>
      <c r="F15217">
        <v>389900</v>
      </c>
      <c r="G15217" t="s">
        <v>27114</v>
      </c>
      <c r="H15217" t="s">
        <v>22</v>
      </c>
      <c r="I15217" t="s">
        <v>188424</v>
      </c>
      <c r="J15217" t="s">
        <v>188424</v>
      </c>
      <c r="K15217">
        <v>0</v>
      </c>
      <c r="L15217" t="s">
        <v>188424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</row>
    <row r="15218" spans="1:19" x14ac:dyDescent="0.25">
      <c r="A15218">
        <v>15711</v>
      </c>
      <c r="B15218" t="s">
        <v>27115</v>
      </c>
      <c r="C15218" t="s">
        <v>47</v>
      </c>
      <c r="D15218" t="s">
        <v>114436</v>
      </c>
      <c r="E15218" s="3">
        <v>41779</v>
      </c>
      <c r="F15218">
        <v>386500</v>
      </c>
      <c r="G15218" t="s">
        <v>27116</v>
      </c>
      <c r="H15218" t="s">
        <v>22</v>
      </c>
      <c r="I15218" t="s">
        <v>188424</v>
      </c>
      <c r="J15218" t="s">
        <v>188424</v>
      </c>
      <c r="K15218">
        <v>0</v>
      </c>
      <c r="L15218" t="s">
        <v>188424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</row>
    <row r="15219" spans="1:19" x14ac:dyDescent="0.25">
      <c r="A15219">
        <v>12520</v>
      </c>
      <c r="B15219" t="s">
        <v>27117</v>
      </c>
      <c r="C15219" t="s">
        <v>47</v>
      </c>
      <c r="D15219" t="s">
        <v>114437</v>
      </c>
      <c r="E15219" s="3">
        <v>41695</v>
      </c>
      <c r="F15219">
        <v>385000</v>
      </c>
      <c r="G15219" t="s">
        <v>27118</v>
      </c>
      <c r="H15219" t="s">
        <v>22</v>
      </c>
      <c r="I15219" t="s">
        <v>188424</v>
      </c>
      <c r="J15219" t="s">
        <v>188424</v>
      </c>
      <c r="K15219">
        <v>0</v>
      </c>
      <c r="L15219" t="s">
        <v>188424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</row>
    <row r="15220" spans="1:19" x14ac:dyDescent="0.25">
      <c r="A15220">
        <v>20029</v>
      </c>
      <c r="B15220" t="s">
        <v>27119</v>
      </c>
      <c r="C15220" t="s">
        <v>47</v>
      </c>
      <c r="D15220" t="s">
        <v>114438</v>
      </c>
      <c r="E15220" s="3">
        <v>41866</v>
      </c>
      <c r="F15220">
        <v>375000</v>
      </c>
      <c r="G15220" t="s">
        <v>27120</v>
      </c>
      <c r="H15220" t="s">
        <v>22</v>
      </c>
      <c r="I15220" t="s">
        <v>188424</v>
      </c>
      <c r="J15220" t="s">
        <v>188424</v>
      </c>
      <c r="K15220">
        <v>0</v>
      </c>
      <c r="L15220" t="s">
        <v>188424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</row>
    <row r="15221" spans="1:19" x14ac:dyDescent="0.25">
      <c r="A15221">
        <v>27260</v>
      </c>
      <c r="B15221" t="s">
        <v>27121</v>
      </c>
      <c r="C15221" t="s">
        <v>47</v>
      </c>
      <c r="D15221" t="s">
        <v>114439</v>
      </c>
      <c r="E15221" s="3">
        <v>42053</v>
      </c>
      <c r="F15221">
        <v>359900</v>
      </c>
      <c r="G15221" t="s">
        <v>27122</v>
      </c>
      <c r="H15221" t="s">
        <v>22</v>
      </c>
      <c r="I15221" t="s">
        <v>188424</v>
      </c>
      <c r="J15221" t="s">
        <v>188424</v>
      </c>
      <c r="K15221">
        <v>0</v>
      </c>
      <c r="L15221" t="s">
        <v>188424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</row>
    <row r="15222" spans="1:19" x14ac:dyDescent="0.25">
      <c r="A15222">
        <v>14605</v>
      </c>
      <c r="B15222" t="s">
        <v>27123</v>
      </c>
      <c r="C15222" t="s">
        <v>47</v>
      </c>
      <c r="D15222" t="s">
        <v>114375</v>
      </c>
      <c r="E15222" s="3">
        <v>41747</v>
      </c>
      <c r="F15222">
        <v>289900</v>
      </c>
      <c r="G15222" t="s">
        <v>27124</v>
      </c>
      <c r="H15222" t="s">
        <v>22</v>
      </c>
      <c r="I15222" t="s">
        <v>188424</v>
      </c>
      <c r="J15222" t="s">
        <v>188424</v>
      </c>
      <c r="K15222">
        <v>0</v>
      </c>
      <c r="L15222" t="s">
        <v>188424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</row>
    <row r="15223" spans="1:19" x14ac:dyDescent="0.25">
      <c r="A15223">
        <v>14606</v>
      </c>
      <c r="B15223" t="s">
        <v>27125</v>
      </c>
      <c r="C15223" t="s">
        <v>47</v>
      </c>
      <c r="D15223" t="s">
        <v>114440</v>
      </c>
      <c r="E15223" s="3">
        <v>41747</v>
      </c>
      <c r="F15223">
        <v>309900</v>
      </c>
      <c r="G15223" t="s">
        <v>27126</v>
      </c>
      <c r="H15223" t="s">
        <v>22</v>
      </c>
      <c r="I15223" t="s">
        <v>188424</v>
      </c>
      <c r="J15223" t="s">
        <v>188424</v>
      </c>
      <c r="K15223">
        <v>0</v>
      </c>
      <c r="L15223" t="s">
        <v>188424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</row>
    <row r="15224" spans="1:19" x14ac:dyDescent="0.25">
      <c r="A15224">
        <v>18583</v>
      </c>
      <c r="B15224" t="s">
        <v>27127</v>
      </c>
      <c r="C15224" t="s">
        <v>47</v>
      </c>
      <c r="D15224" t="s">
        <v>114441</v>
      </c>
      <c r="E15224" s="3">
        <v>41836</v>
      </c>
      <c r="F15224">
        <v>369900</v>
      </c>
      <c r="G15224" t="s">
        <v>27128</v>
      </c>
      <c r="H15224" t="s">
        <v>22</v>
      </c>
      <c r="I15224" t="s">
        <v>188424</v>
      </c>
      <c r="J15224" t="s">
        <v>188424</v>
      </c>
      <c r="K15224">
        <v>0</v>
      </c>
      <c r="L15224" t="s">
        <v>188424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</row>
    <row r="15225" spans="1:19" x14ac:dyDescent="0.25">
      <c r="A15225">
        <v>18584</v>
      </c>
      <c r="B15225" t="s">
        <v>27129</v>
      </c>
      <c r="C15225" t="s">
        <v>47</v>
      </c>
      <c r="D15225" t="s">
        <v>114442</v>
      </c>
      <c r="E15225" s="3">
        <v>41845</v>
      </c>
      <c r="F15225">
        <v>371000</v>
      </c>
      <c r="G15225" t="s">
        <v>27130</v>
      </c>
      <c r="H15225" t="s">
        <v>22</v>
      </c>
      <c r="I15225" t="s">
        <v>188424</v>
      </c>
      <c r="J15225" t="s">
        <v>188424</v>
      </c>
      <c r="K15225">
        <v>0</v>
      </c>
      <c r="L15225" t="s">
        <v>188424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</row>
    <row r="15226" spans="1:19" x14ac:dyDescent="0.25">
      <c r="A15226">
        <v>25244</v>
      </c>
      <c r="B15226" t="s">
        <v>27131</v>
      </c>
      <c r="C15226" t="s">
        <v>47</v>
      </c>
      <c r="D15226" t="s">
        <v>114443</v>
      </c>
      <c r="E15226" s="3">
        <v>41983</v>
      </c>
      <c r="F15226">
        <v>395000</v>
      </c>
      <c r="G15226" t="s">
        <v>27132</v>
      </c>
      <c r="H15226" t="s">
        <v>22</v>
      </c>
      <c r="I15226" t="s">
        <v>188424</v>
      </c>
      <c r="J15226" t="s">
        <v>188424</v>
      </c>
      <c r="K15226">
        <v>0</v>
      </c>
      <c r="L15226" t="s">
        <v>188424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</row>
    <row r="15227" spans="1:19" x14ac:dyDescent="0.25">
      <c r="A15227">
        <v>25245</v>
      </c>
      <c r="B15227" t="s">
        <v>27133</v>
      </c>
      <c r="C15227" t="s">
        <v>47</v>
      </c>
      <c r="D15227" t="s">
        <v>114444</v>
      </c>
      <c r="E15227" s="3">
        <v>41988</v>
      </c>
      <c r="F15227">
        <v>414900</v>
      </c>
      <c r="G15227" t="s">
        <v>27134</v>
      </c>
      <c r="H15227" t="s">
        <v>22</v>
      </c>
      <c r="I15227" t="s">
        <v>188424</v>
      </c>
      <c r="J15227" t="s">
        <v>188424</v>
      </c>
      <c r="K15227">
        <v>0</v>
      </c>
      <c r="L15227" t="s">
        <v>188424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</row>
    <row r="15228" spans="1:19" x14ac:dyDescent="0.25">
      <c r="A15228">
        <v>29683</v>
      </c>
      <c r="B15228" t="s">
        <v>27135</v>
      </c>
      <c r="C15228" t="s">
        <v>47</v>
      </c>
      <c r="D15228" t="s">
        <v>114445</v>
      </c>
      <c r="E15228" s="3">
        <v>42117</v>
      </c>
      <c r="F15228">
        <v>409900</v>
      </c>
      <c r="G15228" t="s">
        <v>27136</v>
      </c>
      <c r="H15228" t="s">
        <v>22</v>
      </c>
      <c r="I15228" t="s">
        <v>188424</v>
      </c>
      <c r="J15228" t="s">
        <v>188424</v>
      </c>
      <c r="K15228">
        <v>0</v>
      </c>
      <c r="L15228" t="s">
        <v>188424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</row>
    <row r="15229" spans="1:19" x14ac:dyDescent="0.25">
      <c r="A15229">
        <v>45554</v>
      </c>
      <c r="B15229" t="s">
        <v>27137</v>
      </c>
      <c r="C15229" t="s">
        <v>47</v>
      </c>
      <c r="D15229" t="s">
        <v>114446</v>
      </c>
      <c r="E15229" s="3">
        <v>42460</v>
      </c>
      <c r="F15229">
        <v>422500</v>
      </c>
      <c r="G15229" t="s">
        <v>27138</v>
      </c>
      <c r="H15229" t="s">
        <v>22</v>
      </c>
      <c r="I15229" t="s">
        <v>188424</v>
      </c>
      <c r="J15229" t="s">
        <v>188424</v>
      </c>
      <c r="K15229">
        <v>0</v>
      </c>
      <c r="L15229" t="s">
        <v>188424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</row>
    <row r="15230" spans="1:19" x14ac:dyDescent="0.25">
      <c r="A15230">
        <v>22933</v>
      </c>
      <c r="B15230" t="s">
        <v>27139</v>
      </c>
      <c r="C15230" t="s">
        <v>47</v>
      </c>
      <c r="D15230" t="s">
        <v>114447</v>
      </c>
      <c r="E15230" s="3">
        <v>41929</v>
      </c>
      <c r="F15230">
        <v>405900</v>
      </c>
      <c r="G15230" t="s">
        <v>27140</v>
      </c>
      <c r="H15230" t="s">
        <v>22</v>
      </c>
      <c r="I15230" t="s">
        <v>188424</v>
      </c>
      <c r="J15230" t="s">
        <v>188424</v>
      </c>
      <c r="K15230">
        <v>0</v>
      </c>
      <c r="L15230" t="s">
        <v>188424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</row>
    <row r="15231" spans="1:19" x14ac:dyDescent="0.25">
      <c r="A15231">
        <v>28346</v>
      </c>
      <c r="B15231" t="s">
        <v>27141</v>
      </c>
      <c r="C15231" t="s">
        <v>47</v>
      </c>
      <c r="D15231" t="s">
        <v>114448</v>
      </c>
      <c r="E15231" s="3">
        <v>42069</v>
      </c>
      <c r="F15231">
        <v>399900</v>
      </c>
      <c r="G15231" t="s">
        <v>27142</v>
      </c>
      <c r="H15231" t="s">
        <v>22</v>
      </c>
      <c r="I15231" t="s">
        <v>188424</v>
      </c>
      <c r="J15231" t="s">
        <v>188424</v>
      </c>
      <c r="K15231">
        <v>0</v>
      </c>
      <c r="L15231" t="s">
        <v>188424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</row>
    <row r="15232" spans="1:19" x14ac:dyDescent="0.25">
      <c r="A15232">
        <v>20030</v>
      </c>
      <c r="B15232" t="s">
        <v>27143</v>
      </c>
      <c r="C15232" t="s">
        <v>47</v>
      </c>
      <c r="D15232" t="s">
        <v>114449</v>
      </c>
      <c r="E15232" s="3">
        <v>41852</v>
      </c>
      <c r="F15232">
        <v>179900</v>
      </c>
      <c r="G15232" t="s">
        <v>27144</v>
      </c>
      <c r="H15232" t="s">
        <v>272</v>
      </c>
      <c r="I15232" t="s">
        <v>188424</v>
      </c>
      <c r="J15232" t="s">
        <v>188424</v>
      </c>
      <c r="K15232">
        <v>0</v>
      </c>
      <c r="L15232" t="s">
        <v>188424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</row>
    <row r="15233" spans="1:19" x14ac:dyDescent="0.25">
      <c r="A15233">
        <v>20031</v>
      </c>
      <c r="B15233" t="s">
        <v>27143</v>
      </c>
      <c r="C15233" t="s">
        <v>47</v>
      </c>
      <c r="D15233" t="s">
        <v>114449</v>
      </c>
      <c r="E15233" s="3">
        <v>41873</v>
      </c>
      <c r="F15233">
        <v>190000</v>
      </c>
      <c r="G15233" t="s">
        <v>27145</v>
      </c>
      <c r="H15233" t="s">
        <v>272</v>
      </c>
      <c r="I15233" t="s">
        <v>188424</v>
      </c>
      <c r="J15233" t="s">
        <v>188424</v>
      </c>
      <c r="K15233">
        <v>0</v>
      </c>
      <c r="L15233" t="s">
        <v>188424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</row>
    <row r="15234" spans="1:19" x14ac:dyDescent="0.25">
      <c r="A15234">
        <v>29684</v>
      </c>
      <c r="B15234" t="s">
        <v>27143</v>
      </c>
      <c r="C15234" t="s">
        <v>47</v>
      </c>
      <c r="D15234" t="s">
        <v>114449</v>
      </c>
      <c r="E15234" s="3">
        <v>42096</v>
      </c>
      <c r="F15234">
        <v>399900</v>
      </c>
      <c r="G15234" t="s">
        <v>27146</v>
      </c>
      <c r="H15234" t="s">
        <v>22</v>
      </c>
      <c r="I15234" t="s">
        <v>188424</v>
      </c>
      <c r="J15234" t="s">
        <v>188424</v>
      </c>
      <c r="K15234">
        <v>0</v>
      </c>
      <c r="L15234" t="s">
        <v>188424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</row>
    <row r="15235" spans="1:19" x14ac:dyDescent="0.25">
      <c r="A15235">
        <v>45555</v>
      </c>
      <c r="B15235" t="s">
        <v>27143</v>
      </c>
      <c r="C15235" t="s">
        <v>47</v>
      </c>
      <c r="D15235" t="s">
        <v>114450</v>
      </c>
      <c r="E15235" s="3">
        <v>42436</v>
      </c>
      <c r="F15235">
        <v>414900</v>
      </c>
      <c r="G15235" t="s">
        <v>27147</v>
      </c>
      <c r="H15235" t="s">
        <v>22</v>
      </c>
      <c r="I15235" t="s">
        <v>188424</v>
      </c>
      <c r="J15235" t="s">
        <v>188424</v>
      </c>
      <c r="K15235">
        <v>0</v>
      </c>
      <c r="L15235" t="s">
        <v>188424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</row>
    <row r="15236" spans="1:19" x14ac:dyDescent="0.25">
      <c r="A15236">
        <v>20032</v>
      </c>
      <c r="B15236" t="s">
        <v>27148</v>
      </c>
      <c r="C15236" t="s">
        <v>47</v>
      </c>
      <c r="D15236" t="s">
        <v>114451</v>
      </c>
      <c r="E15236" s="3">
        <v>41852</v>
      </c>
      <c r="F15236">
        <v>179900</v>
      </c>
      <c r="G15236" t="s">
        <v>27144</v>
      </c>
      <c r="H15236" t="s">
        <v>272</v>
      </c>
      <c r="I15236" t="s">
        <v>188424</v>
      </c>
      <c r="J15236" t="s">
        <v>188424</v>
      </c>
      <c r="K15236">
        <v>0</v>
      </c>
      <c r="L15236" t="s">
        <v>188424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</row>
    <row r="15237" spans="1:19" x14ac:dyDescent="0.25">
      <c r="A15237">
        <v>29685</v>
      </c>
      <c r="B15237" t="s">
        <v>27148</v>
      </c>
      <c r="C15237" t="s">
        <v>47</v>
      </c>
      <c r="D15237" t="s">
        <v>114451</v>
      </c>
      <c r="E15237" s="3">
        <v>42104</v>
      </c>
      <c r="F15237">
        <v>408900</v>
      </c>
      <c r="G15237" t="s">
        <v>27149</v>
      </c>
      <c r="H15237" t="s">
        <v>22</v>
      </c>
      <c r="I15237" t="s">
        <v>188424</v>
      </c>
      <c r="J15237" t="s">
        <v>188424</v>
      </c>
      <c r="K15237">
        <v>0</v>
      </c>
      <c r="L15237" t="s">
        <v>188424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</row>
    <row r="15238" spans="1:19" x14ac:dyDescent="0.25">
      <c r="A15238">
        <v>43257</v>
      </c>
      <c r="B15238" t="s">
        <v>27150</v>
      </c>
      <c r="C15238" t="s">
        <v>47</v>
      </c>
      <c r="D15238" t="s">
        <v>114452</v>
      </c>
      <c r="E15238" s="3">
        <v>42388</v>
      </c>
      <c r="F15238">
        <v>424900</v>
      </c>
      <c r="G15238" t="s">
        <v>27151</v>
      </c>
      <c r="H15238" t="s">
        <v>22</v>
      </c>
      <c r="I15238" t="s">
        <v>188424</v>
      </c>
      <c r="J15238" t="s">
        <v>188424</v>
      </c>
      <c r="K15238">
        <v>0</v>
      </c>
      <c r="L15238" t="s">
        <v>188424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</row>
    <row r="15239" spans="1:19" x14ac:dyDescent="0.25">
      <c r="A15239">
        <v>36727</v>
      </c>
      <c r="B15239" t="s">
        <v>27152</v>
      </c>
      <c r="C15239" t="s">
        <v>47</v>
      </c>
      <c r="D15239" t="s">
        <v>114453</v>
      </c>
      <c r="E15239" s="3">
        <v>42242</v>
      </c>
      <c r="F15239">
        <v>417000</v>
      </c>
      <c r="G15239" t="s">
        <v>27153</v>
      </c>
      <c r="H15239" t="s">
        <v>22</v>
      </c>
      <c r="I15239" t="s">
        <v>188424</v>
      </c>
      <c r="J15239" t="s">
        <v>188424</v>
      </c>
      <c r="K15239">
        <v>0</v>
      </c>
      <c r="L15239" t="s">
        <v>188424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</row>
    <row r="15240" spans="1:19" x14ac:dyDescent="0.25">
      <c r="A15240">
        <v>25246</v>
      </c>
      <c r="B15240" t="s">
        <v>27154</v>
      </c>
      <c r="C15240" t="s">
        <v>176</v>
      </c>
      <c r="D15240" t="s">
        <v>114454</v>
      </c>
      <c r="E15240" s="3">
        <v>42002</v>
      </c>
      <c r="F15240">
        <v>75000</v>
      </c>
      <c r="G15240" t="s">
        <v>27155</v>
      </c>
      <c r="H15240" t="s">
        <v>272</v>
      </c>
      <c r="I15240" t="s">
        <v>188424</v>
      </c>
      <c r="J15240" t="s">
        <v>188424</v>
      </c>
      <c r="K15240">
        <v>0</v>
      </c>
      <c r="L15240" t="s">
        <v>188424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</row>
    <row r="15241" spans="1:19" x14ac:dyDescent="0.25">
      <c r="A15241">
        <v>39596</v>
      </c>
      <c r="B15241" t="s">
        <v>27154</v>
      </c>
      <c r="C15241" t="s">
        <v>47</v>
      </c>
      <c r="D15241" t="s">
        <v>114454</v>
      </c>
      <c r="E15241" s="3">
        <v>42304</v>
      </c>
      <c r="F15241">
        <v>459900</v>
      </c>
      <c r="G15241" t="s">
        <v>27156</v>
      </c>
      <c r="H15241" t="s">
        <v>22</v>
      </c>
      <c r="I15241" t="s">
        <v>188424</v>
      </c>
      <c r="J15241" t="s">
        <v>188424</v>
      </c>
      <c r="K15241">
        <v>0</v>
      </c>
      <c r="L15241" t="s">
        <v>188424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</row>
    <row r="15242" spans="1:19" x14ac:dyDescent="0.25">
      <c r="A15242">
        <v>50870</v>
      </c>
      <c r="B15242" t="s">
        <v>27157</v>
      </c>
      <c r="C15242" t="s">
        <v>47</v>
      </c>
      <c r="D15242" t="s">
        <v>114455</v>
      </c>
      <c r="E15242" s="3">
        <v>42538</v>
      </c>
      <c r="F15242">
        <v>439900</v>
      </c>
      <c r="G15242" t="s">
        <v>27158</v>
      </c>
      <c r="H15242" t="s">
        <v>22</v>
      </c>
      <c r="I15242" t="s">
        <v>188424</v>
      </c>
      <c r="J15242" t="s">
        <v>188424</v>
      </c>
      <c r="K15242">
        <v>0</v>
      </c>
      <c r="L15242" t="s">
        <v>188424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</row>
    <row r="15243" spans="1:19" x14ac:dyDescent="0.25">
      <c r="A15243">
        <v>48982</v>
      </c>
      <c r="B15243" t="s">
        <v>27159</v>
      </c>
      <c r="C15243" t="s">
        <v>47</v>
      </c>
      <c r="D15243" t="s">
        <v>114456</v>
      </c>
      <c r="E15243" s="3">
        <v>42515</v>
      </c>
      <c r="F15243">
        <v>459900</v>
      </c>
      <c r="G15243" t="s">
        <v>27160</v>
      </c>
      <c r="H15243" t="s">
        <v>22</v>
      </c>
      <c r="I15243" t="s">
        <v>188424</v>
      </c>
      <c r="J15243" t="s">
        <v>188424</v>
      </c>
      <c r="K15243">
        <v>0</v>
      </c>
      <c r="L15243" t="s">
        <v>188424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</row>
    <row r="15244" spans="1:19" x14ac:dyDescent="0.25">
      <c r="A15244">
        <v>52153</v>
      </c>
      <c r="B15244" t="s">
        <v>27161</v>
      </c>
      <c r="C15244" t="s">
        <v>47</v>
      </c>
      <c r="D15244" t="s">
        <v>114457</v>
      </c>
      <c r="E15244" s="3">
        <v>42576</v>
      </c>
      <c r="F15244">
        <v>459900</v>
      </c>
      <c r="G15244" t="s">
        <v>27162</v>
      </c>
      <c r="H15244" t="s">
        <v>22</v>
      </c>
      <c r="I15244" t="s">
        <v>188424</v>
      </c>
      <c r="J15244" t="s">
        <v>188424</v>
      </c>
      <c r="K15244">
        <v>0</v>
      </c>
      <c r="L15244" t="s">
        <v>188424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</row>
    <row r="15245" spans="1:19" x14ac:dyDescent="0.25">
      <c r="A15245">
        <v>48983</v>
      </c>
      <c r="B15245" t="s">
        <v>27163</v>
      </c>
      <c r="C15245" t="s">
        <v>47</v>
      </c>
      <c r="D15245" t="s">
        <v>114458</v>
      </c>
      <c r="E15245" s="3">
        <v>42517</v>
      </c>
      <c r="F15245">
        <v>439900</v>
      </c>
      <c r="G15245" t="s">
        <v>27164</v>
      </c>
      <c r="H15245" t="s">
        <v>22</v>
      </c>
      <c r="I15245" t="s">
        <v>188424</v>
      </c>
      <c r="J15245" t="s">
        <v>188424</v>
      </c>
      <c r="K15245">
        <v>0</v>
      </c>
      <c r="L15245" t="s">
        <v>188424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</row>
    <row r="15246" spans="1:19" x14ac:dyDescent="0.25">
      <c r="A15246">
        <v>42128</v>
      </c>
      <c r="B15246" t="s">
        <v>27165</v>
      </c>
      <c r="C15246" t="s">
        <v>47</v>
      </c>
      <c r="D15246" t="s">
        <v>114372</v>
      </c>
      <c r="E15246" s="3">
        <v>42359</v>
      </c>
      <c r="F15246">
        <v>399000</v>
      </c>
      <c r="G15246" t="s">
        <v>27166</v>
      </c>
      <c r="H15246" t="s">
        <v>22</v>
      </c>
      <c r="I15246" t="s">
        <v>188424</v>
      </c>
      <c r="J15246" t="s">
        <v>188424</v>
      </c>
      <c r="K15246">
        <v>0</v>
      </c>
      <c r="L15246" t="s">
        <v>188424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</row>
    <row r="15247" spans="1:19" x14ac:dyDescent="0.25">
      <c r="A15247">
        <v>43258</v>
      </c>
      <c r="B15247" t="s">
        <v>27167</v>
      </c>
      <c r="C15247" t="s">
        <v>47</v>
      </c>
      <c r="D15247" t="s">
        <v>114459</v>
      </c>
      <c r="E15247" s="3">
        <v>42391</v>
      </c>
      <c r="F15247">
        <v>385000</v>
      </c>
      <c r="G15247" t="s">
        <v>27168</v>
      </c>
      <c r="H15247" t="s">
        <v>22</v>
      </c>
      <c r="I15247" t="s">
        <v>188424</v>
      </c>
      <c r="J15247" t="s">
        <v>188424</v>
      </c>
      <c r="K15247">
        <v>0</v>
      </c>
      <c r="L15247" t="s">
        <v>188424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</row>
    <row r="15248" spans="1:19" x14ac:dyDescent="0.25">
      <c r="A15248">
        <v>35062</v>
      </c>
      <c r="B15248" t="s">
        <v>27169</v>
      </c>
      <c r="C15248" t="s">
        <v>47</v>
      </c>
      <c r="D15248" t="s">
        <v>114460</v>
      </c>
      <c r="E15248" s="3">
        <v>42195</v>
      </c>
      <c r="F15248">
        <v>229000</v>
      </c>
      <c r="G15248" t="s">
        <v>27019</v>
      </c>
      <c r="H15248" t="s">
        <v>272</v>
      </c>
      <c r="I15248" t="s">
        <v>188424</v>
      </c>
      <c r="J15248" t="s">
        <v>188424</v>
      </c>
      <c r="K15248">
        <v>0</v>
      </c>
      <c r="L15248" t="s">
        <v>188424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</row>
    <row r="15249" spans="1:19" x14ac:dyDescent="0.25">
      <c r="A15249">
        <v>50871</v>
      </c>
      <c r="B15249" t="s">
        <v>27169</v>
      </c>
      <c r="C15249" t="s">
        <v>47</v>
      </c>
      <c r="D15249" t="s">
        <v>114461</v>
      </c>
      <c r="E15249" s="3">
        <v>42529</v>
      </c>
      <c r="F15249">
        <v>367000</v>
      </c>
      <c r="G15249" t="s">
        <v>27170</v>
      </c>
      <c r="H15249" t="s">
        <v>22</v>
      </c>
      <c r="I15249" t="s">
        <v>188424</v>
      </c>
      <c r="J15249" t="s">
        <v>188424</v>
      </c>
      <c r="K15249">
        <v>0</v>
      </c>
      <c r="L15249" t="s">
        <v>188424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</row>
    <row r="15250" spans="1:19" x14ac:dyDescent="0.25">
      <c r="A15250">
        <v>35063</v>
      </c>
      <c r="B15250" t="s">
        <v>27171</v>
      </c>
      <c r="C15250" t="s">
        <v>47</v>
      </c>
      <c r="D15250" t="s">
        <v>114462</v>
      </c>
      <c r="E15250" s="3">
        <v>42195</v>
      </c>
      <c r="F15250">
        <v>229000</v>
      </c>
      <c r="G15250" t="s">
        <v>27019</v>
      </c>
      <c r="H15250" t="s">
        <v>272</v>
      </c>
      <c r="I15250" t="s">
        <v>188424</v>
      </c>
      <c r="J15250" t="s">
        <v>188424</v>
      </c>
      <c r="K15250">
        <v>0</v>
      </c>
      <c r="L15250" t="s">
        <v>188424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</row>
    <row r="15251" spans="1:19" x14ac:dyDescent="0.25">
      <c r="A15251">
        <v>47238</v>
      </c>
      <c r="B15251" t="s">
        <v>27171</v>
      </c>
      <c r="C15251" t="s">
        <v>47</v>
      </c>
      <c r="D15251" t="s">
        <v>114463</v>
      </c>
      <c r="E15251" s="3">
        <v>42466</v>
      </c>
      <c r="F15251">
        <v>419000</v>
      </c>
      <c r="G15251" t="s">
        <v>27172</v>
      </c>
      <c r="H15251" t="s">
        <v>22</v>
      </c>
      <c r="I15251" t="s">
        <v>188424</v>
      </c>
      <c r="J15251" t="s">
        <v>188424</v>
      </c>
      <c r="K15251">
        <v>0</v>
      </c>
      <c r="L15251" t="s">
        <v>188424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</row>
    <row r="15252" spans="1:19" x14ac:dyDescent="0.25">
      <c r="A15252">
        <v>45556</v>
      </c>
      <c r="B15252" t="s">
        <v>27173</v>
      </c>
      <c r="C15252" t="s">
        <v>47</v>
      </c>
      <c r="D15252" t="s">
        <v>114464</v>
      </c>
      <c r="E15252" s="3">
        <v>42453</v>
      </c>
      <c r="F15252">
        <v>429900</v>
      </c>
      <c r="G15252" t="s">
        <v>27174</v>
      </c>
      <c r="H15252" t="s">
        <v>22</v>
      </c>
      <c r="I15252" t="s">
        <v>188424</v>
      </c>
      <c r="J15252" t="s">
        <v>188424</v>
      </c>
      <c r="K15252">
        <v>0</v>
      </c>
      <c r="L15252" t="s">
        <v>188424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</row>
    <row r="15253" spans="1:19" x14ac:dyDescent="0.25">
      <c r="A15253">
        <v>50872</v>
      </c>
      <c r="B15253" t="s">
        <v>27175</v>
      </c>
      <c r="C15253" t="s">
        <v>47</v>
      </c>
      <c r="D15253" t="s">
        <v>114465</v>
      </c>
      <c r="E15253" s="3">
        <v>42538</v>
      </c>
      <c r="F15253">
        <v>439900</v>
      </c>
      <c r="G15253" t="s">
        <v>27176</v>
      </c>
      <c r="H15253" t="s">
        <v>22</v>
      </c>
      <c r="I15253" t="s">
        <v>188424</v>
      </c>
      <c r="J15253" t="s">
        <v>188424</v>
      </c>
      <c r="K15253">
        <v>0</v>
      </c>
      <c r="L15253" t="s">
        <v>188424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</row>
    <row r="15254" spans="1:19" x14ac:dyDescent="0.25">
      <c r="A15254">
        <v>47239</v>
      </c>
      <c r="B15254" t="s">
        <v>27177</v>
      </c>
      <c r="C15254" t="s">
        <v>47</v>
      </c>
      <c r="D15254" t="s">
        <v>114466</v>
      </c>
      <c r="E15254" s="3">
        <v>42468</v>
      </c>
      <c r="F15254">
        <v>380000</v>
      </c>
      <c r="G15254" t="s">
        <v>27178</v>
      </c>
      <c r="H15254" t="s">
        <v>22</v>
      </c>
      <c r="I15254" t="s">
        <v>188424</v>
      </c>
      <c r="J15254" t="s">
        <v>188424</v>
      </c>
      <c r="K15254">
        <v>0</v>
      </c>
      <c r="L15254" t="s">
        <v>188424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</row>
    <row r="15255" spans="1:19" x14ac:dyDescent="0.25">
      <c r="A15255">
        <v>17106</v>
      </c>
      <c r="B15255" t="s">
        <v>27179</v>
      </c>
      <c r="C15255" t="s">
        <v>20</v>
      </c>
      <c r="D15255" t="s">
        <v>114467</v>
      </c>
      <c r="E15255" s="3">
        <v>41807</v>
      </c>
      <c r="F15255">
        <v>353000</v>
      </c>
      <c r="G15255" t="s">
        <v>27180</v>
      </c>
      <c r="H15255" t="s">
        <v>22</v>
      </c>
      <c r="I15255" t="s">
        <v>153941</v>
      </c>
      <c r="J15255" t="s">
        <v>174489</v>
      </c>
      <c r="K15255">
        <v>0.2</v>
      </c>
      <c r="L15255" t="s">
        <v>4602</v>
      </c>
      <c r="M15255">
        <v>35000</v>
      </c>
      <c r="N15255">
        <v>187800</v>
      </c>
      <c r="O15255">
        <v>222800</v>
      </c>
      <c r="P15255">
        <v>1935</v>
      </c>
      <c r="Q15255">
        <v>3</v>
      </c>
      <c r="R15255">
        <v>2</v>
      </c>
      <c r="S15255">
        <v>0</v>
      </c>
    </row>
    <row r="15256" spans="1:19" x14ac:dyDescent="0.25">
      <c r="A15256">
        <v>21515</v>
      </c>
      <c r="B15256" t="s">
        <v>27181</v>
      </c>
      <c r="C15256" t="s">
        <v>20</v>
      </c>
      <c r="D15256" t="s">
        <v>114468</v>
      </c>
      <c r="E15256" s="3">
        <v>41905</v>
      </c>
      <c r="F15256">
        <v>95000</v>
      </c>
      <c r="G15256" t="s">
        <v>27182</v>
      </c>
      <c r="H15256" t="s">
        <v>22</v>
      </c>
      <c r="I15256" t="s">
        <v>153942</v>
      </c>
      <c r="J15256" t="s">
        <v>174490</v>
      </c>
      <c r="K15256">
        <v>0.2</v>
      </c>
      <c r="L15256" t="s">
        <v>4602</v>
      </c>
      <c r="M15256">
        <v>35000</v>
      </c>
      <c r="N15256">
        <v>199400</v>
      </c>
      <c r="O15256">
        <v>244100</v>
      </c>
      <c r="P15256">
        <v>1926</v>
      </c>
      <c r="Q15256">
        <v>3</v>
      </c>
      <c r="R15256">
        <v>2</v>
      </c>
      <c r="S15256">
        <v>1</v>
      </c>
    </row>
    <row r="15257" spans="1:19" x14ac:dyDescent="0.25">
      <c r="A15257">
        <v>54836</v>
      </c>
      <c r="B15257" t="s">
        <v>27183</v>
      </c>
      <c r="C15257" t="s">
        <v>20</v>
      </c>
      <c r="D15257" t="s">
        <v>114469</v>
      </c>
      <c r="E15257" s="3">
        <v>42634</v>
      </c>
      <c r="F15257">
        <v>314000</v>
      </c>
      <c r="G15257" t="s">
        <v>27184</v>
      </c>
      <c r="H15257" t="s">
        <v>22</v>
      </c>
      <c r="I15257" t="s">
        <v>153943</v>
      </c>
      <c r="J15257" t="s">
        <v>174491</v>
      </c>
      <c r="K15257">
        <v>0.18</v>
      </c>
      <c r="L15257" t="s">
        <v>4602</v>
      </c>
      <c r="M15257">
        <v>35000</v>
      </c>
      <c r="N15257">
        <v>121200</v>
      </c>
      <c r="O15257">
        <v>157400</v>
      </c>
      <c r="P15257">
        <v>1926</v>
      </c>
      <c r="Q15257">
        <v>3</v>
      </c>
      <c r="R15257">
        <v>1</v>
      </c>
      <c r="S15257">
        <v>0</v>
      </c>
    </row>
    <row r="15258" spans="1:19" x14ac:dyDescent="0.25">
      <c r="A15258">
        <v>45557</v>
      </c>
      <c r="B15258" t="s">
        <v>27185</v>
      </c>
      <c r="C15258" t="s">
        <v>20</v>
      </c>
      <c r="D15258" t="s">
        <v>114470</v>
      </c>
      <c r="E15258" s="3">
        <v>42436</v>
      </c>
      <c r="F15258">
        <v>325000</v>
      </c>
      <c r="G15258" t="s">
        <v>27186</v>
      </c>
      <c r="H15258" t="s">
        <v>22</v>
      </c>
      <c r="I15258" t="s">
        <v>153944</v>
      </c>
      <c r="J15258" t="s">
        <v>174492</v>
      </c>
      <c r="K15258">
        <v>0.21</v>
      </c>
      <c r="L15258" t="s">
        <v>4602</v>
      </c>
      <c r="M15258">
        <v>35000</v>
      </c>
      <c r="N15258">
        <v>249200</v>
      </c>
      <c r="O15258">
        <v>284200</v>
      </c>
      <c r="P15258">
        <v>1946</v>
      </c>
      <c r="Q15258">
        <v>4</v>
      </c>
      <c r="R15258">
        <v>2</v>
      </c>
      <c r="S15258">
        <v>1</v>
      </c>
    </row>
    <row r="15259" spans="1:19" x14ac:dyDescent="0.25">
      <c r="A15259">
        <v>9937</v>
      </c>
      <c r="B15259" t="s">
        <v>27187</v>
      </c>
      <c r="C15259" t="s">
        <v>20</v>
      </c>
      <c r="D15259" t="s">
        <v>114471</v>
      </c>
      <c r="E15259" s="3">
        <v>41583</v>
      </c>
      <c r="F15259">
        <v>185500</v>
      </c>
      <c r="G15259" t="s">
        <v>27188</v>
      </c>
      <c r="H15259" t="s">
        <v>22</v>
      </c>
      <c r="I15259" t="s">
        <v>153945</v>
      </c>
      <c r="J15259" t="s">
        <v>174493</v>
      </c>
      <c r="K15259">
        <v>0.18</v>
      </c>
      <c r="L15259" t="s">
        <v>4602</v>
      </c>
      <c r="M15259">
        <v>35000</v>
      </c>
      <c r="N15259">
        <v>96800</v>
      </c>
      <c r="O15259">
        <v>131800</v>
      </c>
      <c r="P15259">
        <v>1930</v>
      </c>
      <c r="Q15259">
        <v>2</v>
      </c>
      <c r="R15259">
        <v>1</v>
      </c>
      <c r="S15259">
        <v>0</v>
      </c>
    </row>
    <row r="15260" spans="1:19" x14ac:dyDescent="0.25">
      <c r="A15260">
        <v>20033</v>
      </c>
      <c r="B15260" t="s">
        <v>27189</v>
      </c>
      <c r="C15260" t="s">
        <v>20</v>
      </c>
      <c r="D15260" t="s">
        <v>114472</v>
      </c>
      <c r="E15260" s="3">
        <v>41859</v>
      </c>
      <c r="F15260">
        <v>250000</v>
      </c>
      <c r="G15260" t="s">
        <v>27190</v>
      </c>
      <c r="H15260" t="s">
        <v>22</v>
      </c>
      <c r="I15260" t="s">
        <v>153946</v>
      </c>
      <c r="J15260" t="s">
        <v>174494</v>
      </c>
      <c r="K15260">
        <v>0.21</v>
      </c>
      <c r="L15260" t="s">
        <v>4602</v>
      </c>
      <c r="M15260">
        <v>35000</v>
      </c>
      <c r="N15260">
        <v>141900</v>
      </c>
      <c r="O15260">
        <v>176900</v>
      </c>
      <c r="P15260">
        <v>1928</v>
      </c>
      <c r="Q15260">
        <v>3</v>
      </c>
      <c r="R15260">
        <v>2</v>
      </c>
      <c r="S15260">
        <v>0</v>
      </c>
    </row>
    <row r="15261" spans="1:19" x14ac:dyDescent="0.25">
      <c r="A15261">
        <v>8098</v>
      </c>
      <c r="B15261" t="s">
        <v>27191</v>
      </c>
      <c r="C15261" t="s">
        <v>20</v>
      </c>
      <c r="D15261" t="s">
        <v>114473</v>
      </c>
      <c r="E15261" s="3">
        <v>41535</v>
      </c>
      <c r="F15261">
        <v>235000</v>
      </c>
      <c r="G15261" t="s">
        <v>27192</v>
      </c>
      <c r="H15261" t="s">
        <v>22</v>
      </c>
      <c r="I15261" t="s">
        <v>153947</v>
      </c>
      <c r="J15261" t="s">
        <v>174495</v>
      </c>
      <c r="K15261">
        <v>0.22</v>
      </c>
      <c r="L15261" t="s">
        <v>4602</v>
      </c>
      <c r="M15261">
        <v>35000</v>
      </c>
      <c r="N15261">
        <v>139700</v>
      </c>
      <c r="O15261">
        <v>174700</v>
      </c>
      <c r="P15261">
        <v>1899</v>
      </c>
      <c r="Q15261">
        <v>3</v>
      </c>
      <c r="R15261">
        <v>2</v>
      </c>
      <c r="S15261">
        <v>0</v>
      </c>
    </row>
    <row r="15262" spans="1:19" x14ac:dyDescent="0.25">
      <c r="A15262">
        <v>33303</v>
      </c>
      <c r="B15262" t="s">
        <v>27193</v>
      </c>
      <c r="C15262" t="s">
        <v>20</v>
      </c>
      <c r="D15262" t="s">
        <v>114474</v>
      </c>
      <c r="E15262" s="3">
        <v>42174</v>
      </c>
      <c r="F15262">
        <v>345000</v>
      </c>
      <c r="G15262" t="s">
        <v>27194</v>
      </c>
      <c r="H15262" t="s">
        <v>22</v>
      </c>
      <c r="I15262" t="s">
        <v>153948</v>
      </c>
      <c r="J15262" t="s">
        <v>174496</v>
      </c>
      <c r="K15262">
        <v>0.18</v>
      </c>
      <c r="L15262" t="s">
        <v>4602</v>
      </c>
      <c r="M15262">
        <v>35000</v>
      </c>
      <c r="N15262">
        <v>247500</v>
      </c>
      <c r="O15262">
        <v>282500</v>
      </c>
      <c r="P15262">
        <v>1920</v>
      </c>
      <c r="Q15262">
        <v>3</v>
      </c>
      <c r="R15262">
        <v>3</v>
      </c>
      <c r="S15262">
        <v>0</v>
      </c>
    </row>
    <row r="15263" spans="1:19" x14ac:dyDescent="0.25">
      <c r="A15263">
        <v>15712</v>
      </c>
      <c r="B15263" t="s">
        <v>27195</v>
      </c>
      <c r="C15263" t="s">
        <v>20</v>
      </c>
      <c r="D15263" t="s">
        <v>114475</v>
      </c>
      <c r="E15263" s="3">
        <v>41781</v>
      </c>
      <c r="F15263">
        <v>308500</v>
      </c>
      <c r="G15263" t="s">
        <v>27196</v>
      </c>
      <c r="H15263" t="s">
        <v>22</v>
      </c>
      <c r="I15263" t="s">
        <v>153949</v>
      </c>
      <c r="J15263" t="s">
        <v>174497</v>
      </c>
      <c r="K15263">
        <v>0.17</v>
      </c>
      <c r="L15263" t="s">
        <v>4602</v>
      </c>
      <c r="M15263">
        <v>35000</v>
      </c>
      <c r="N15263">
        <v>244900</v>
      </c>
      <c r="O15263">
        <v>279900</v>
      </c>
      <c r="P15263">
        <v>1925</v>
      </c>
      <c r="Q15263">
        <v>3</v>
      </c>
      <c r="R15263">
        <v>2</v>
      </c>
      <c r="S15263">
        <v>1</v>
      </c>
    </row>
    <row r="15264" spans="1:19" x14ac:dyDescent="0.25">
      <c r="A15264">
        <v>8099</v>
      </c>
      <c r="B15264" t="s">
        <v>27197</v>
      </c>
      <c r="C15264" t="s">
        <v>20</v>
      </c>
      <c r="D15264" t="s">
        <v>114476</v>
      </c>
      <c r="E15264" s="3">
        <v>41529</v>
      </c>
      <c r="F15264">
        <v>355000</v>
      </c>
      <c r="G15264" t="s">
        <v>27198</v>
      </c>
      <c r="H15264" t="s">
        <v>22</v>
      </c>
      <c r="I15264" t="s">
        <v>153950</v>
      </c>
      <c r="J15264" t="s">
        <v>174498</v>
      </c>
      <c r="K15264">
        <v>0.17</v>
      </c>
      <c r="L15264" t="s">
        <v>4602</v>
      </c>
      <c r="M15264">
        <v>35000</v>
      </c>
      <c r="N15264">
        <v>205800</v>
      </c>
      <c r="O15264">
        <v>251700</v>
      </c>
      <c r="P15264">
        <v>1899</v>
      </c>
      <c r="Q15264">
        <v>3</v>
      </c>
      <c r="R15264">
        <v>2</v>
      </c>
      <c r="S15264">
        <v>0</v>
      </c>
    </row>
    <row r="15265" spans="1:19" x14ac:dyDescent="0.25">
      <c r="A15265">
        <v>3414</v>
      </c>
      <c r="B15265" t="s">
        <v>27199</v>
      </c>
      <c r="C15265" t="s">
        <v>20</v>
      </c>
      <c r="D15265" t="s">
        <v>114477</v>
      </c>
      <c r="E15265" s="3">
        <v>41424</v>
      </c>
      <c r="F15265">
        <v>274000</v>
      </c>
      <c r="G15265" t="s">
        <v>27200</v>
      </c>
      <c r="H15265" t="s">
        <v>22</v>
      </c>
      <c r="I15265" t="s">
        <v>153951</v>
      </c>
      <c r="J15265" t="s">
        <v>174499</v>
      </c>
      <c r="K15265">
        <v>0.21</v>
      </c>
      <c r="L15265" t="s">
        <v>4602</v>
      </c>
      <c r="M15265">
        <v>35000</v>
      </c>
      <c r="N15265">
        <v>156400</v>
      </c>
      <c r="O15265">
        <v>191400</v>
      </c>
      <c r="P15265">
        <v>1926</v>
      </c>
      <c r="Q15265">
        <v>3</v>
      </c>
      <c r="R15265">
        <v>2</v>
      </c>
      <c r="S15265">
        <v>0</v>
      </c>
    </row>
    <row r="15266" spans="1:19" x14ac:dyDescent="0.25">
      <c r="A15266">
        <v>20034</v>
      </c>
      <c r="B15266" t="s">
        <v>27201</v>
      </c>
      <c r="C15266" t="s">
        <v>20</v>
      </c>
      <c r="D15266" t="s">
        <v>114478</v>
      </c>
      <c r="E15266" s="3">
        <v>41877</v>
      </c>
      <c r="F15266">
        <v>200000</v>
      </c>
      <c r="G15266" t="s">
        <v>27202</v>
      </c>
      <c r="H15266" t="s">
        <v>22</v>
      </c>
      <c r="I15266" t="s">
        <v>153952</v>
      </c>
      <c r="J15266" t="s">
        <v>174500</v>
      </c>
      <c r="K15266">
        <v>0.11</v>
      </c>
      <c r="L15266" t="s">
        <v>4602</v>
      </c>
      <c r="M15266">
        <v>35000</v>
      </c>
      <c r="N15266">
        <v>87300</v>
      </c>
      <c r="O15266">
        <v>122300</v>
      </c>
      <c r="P15266">
        <v>1961</v>
      </c>
      <c r="Q15266">
        <v>2</v>
      </c>
      <c r="R15266">
        <v>1</v>
      </c>
      <c r="S15266">
        <v>0</v>
      </c>
    </row>
    <row r="15267" spans="1:19" x14ac:dyDescent="0.25">
      <c r="A15267">
        <v>29686</v>
      </c>
      <c r="B15267" t="s">
        <v>27203</v>
      </c>
      <c r="C15267" t="s">
        <v>20</v>
      </c>
      <c r="D15267" t="s">
        <v>114479</v>
      </c>
      <c r="E15267" s="3">
        <v>42124</v>
      </c>
      <c r="F15267">
        <v>160000</v>
      </c>
      <c r="G15267" t="s">
        <v>27204</v>
      </c>
      <c r="H15267" t="s">
        <v>22</v>
      </c>
      <c r="I15267" t="s">
        <v>153953</v>
      </c>
      <c r="J15267" t="s">
        <v>174501</v>
      </c>
      <c r="K15267">
        <v>0.17</v>
      </c>
      <c r="L15267" t="s">
        <v>4602</v>
      </c>
      <c r="M15267">
        <v>35000</v>
      </c>
      <c r="N15267">
        <v>61300</v>
      </c>
      <c r="O15267">
        <v>96300</v>
      </c>
      <c r="P15267">
        <v>1961</v>
      </c>
      <c r="Q15267">
        <v>4</v>
      </c>
      <c r="R15267">
        <v>2</v>
      </c>
      <c r="S15267">
        <v>0</v>
      </c>
    </row>
    <row r="15268" spans="1:19" x14ac:dyDescent="0.25">
      <c r="A15268">
        <v>14607</v>
      </c>
      <c r="B15268" t="s">
        <v>27205</v>
      </c>
      <c r="C15268" t="s">
        <v>20</v>
      </c>
      <c r="D15268" t="s">
        <v>114480</v>
      </c>
      <c r="E15268" s="3">
        <v>41736</v>
      </c>
      <c r="F15268">
        <v>122000</v>
      </c>
      <c r="G15268" t="s">
        <v>27206</v>
      </c>
      <c r="H15268" t="s">
        <v>22</v>
      </c>
      <c r="I15268" t="s">
        <v>153954</v>
      </c>
      <c r="J15268" t="s">
        <v>174502</v>
      </c>
      <c r="K15268">
        <v>0.17</v>
      </c>
      <c r="L15268" t="s">
        <v>4602</v>
      </c>
      <c r="M15268">
        <v>35000</v>
      </c>
      <c r="N15268">
        <v>140700</v>
      </c>
      <c r="O15268">
        <v>183500</v>
      </c>
      <c r="P15268">
        <v>1899</v>
      </c>
      <c r="Q15268">
        <v>3</v>
      </c>
      <c r="R15268">
        <v>2</v>
      </c>
      <c r="S15268">
        <v>0</v>
      </c>
    </row>
    <row r="15269" spans="1:19" x14ac:dyDescent="0.25">
      <c r="A15269">
        <v>35064</v>
      </c>
      <c r="B15269" t="s">
        <v>27205</v>
      </c>
      <c r="C15269" t="s">
        <v>20</v>
      </c>
      <c r="D15269" t="s">
        <v>114480</v>
      </c>
      <c r="E15269" s="3">
        <v>42192</v>
      </c>
      <c r="F15269">
        <v>312000</v>
      </c>
      <c r="G15269" t="s">
        <v>27207</v>
      </c>
      <c r="H15269" t="s">
        <v>22</v>
      </c>
      <c r="I15269" t="s">
        <v>153954</v>
      </c>
      <c r="J15269" t="s">
        <v>174502</v>
      </c>
      <c r="K15269">
        <v>0.17</v>
      </c>
      <c r="L15269" t="s">
        <v>4602</v>
      </c>
      <c r="M15269">
        <v>35000</v>
      </c>
      <c r="N15269">
        <v>140700</v>
      </c>
      <c r="O15269">
        <v>183500</v>
      </c>
      <c r="P15269">
        <v>1899</v>
      </c>
      <c r="Q15269">
        <v>3</v>
      </c>
      <c r="R15269">
        <v>2</v>
      </c>
      <c r="S15269">
        <v>0</v>
      </c>
    </row>
    <row r="15270" spans="1:19" x14ac:dyDescent="0.25">
      <c r="A15270">
        <v>4711</v>
      </c>
      <c r="B15270" t="s">
        <v>27208</v>
      </c>
      <c r="C15270" t="s">
        <v>152</v>
      </c>
      <c r="D15270" t="s">
        <v>114481</v>
      </c>
      <c r="E15270" s="3">
        <v>41442</v>
      </c>
      <c r="F15270">
        <v>157500</v>
      </c>
      <c r="G15270" t="s">
        <v>27209</v>
      </c>
      <c r="H15270" t="s">
        <v>22</v>
      </c>
      <c r="I15270" t="s">
        <v>153955</v>
      </c>
      <c r="J15270" t="s">
        <v>174503</v>
      </c>
      <c r="K15270">
        <v>0.17</v>
      </c>
      <c r="L15270" t="s">
        <v>4602</v>
      </c>
      <c r="M15270">
        <v>35000</v>
      </c>
      <c r="N15270">
        <v>90100</v>
      </c>
      <c r="O15270">
        <v>125100</v>
      </c>
      <c r="P15270">
        <v>1924</v>
      </c>
      <c r="Q15270">
        <v>3</v>
      </c>
      <c r="R15270">
        <v>2</v>
      </c>
      <c r="S15270">
        <v>0</v>
      </c>
    </row>
    <row r="15271" spans="1:19" x14ac:dyDescent="0.25">
      <c r="A15271">
        <v>21516</v>
      </c>
      <c r="B15271" t="s">
        <v>27210</v>
      </c>
      <c r="C15271" t="s">
        <v>20</v>
      </c>
      <c r="D15271" t="s">
        <v>114482</v>
      </c>
      <c r="E15271" s="3">
        <v>41897</v>
      </c>
      <c r="F15271">
        <v>125000</v>
      </c>
      <c r="G15271" t="s">
        <v>27211</v>
      </c>
      <c r="H15271" t="s">
        <v>272</v>
      </c>
      <c r="I15271" t="s">
        <v>153956</v>
      </c>
      <c r="J15271" t="s">
        <v>174504</v>
      </c>
      <c r="K15271">
        <v>0.17</v>
      </c>
      <c r="L15271" t="s">
        <v>4602</v>
      </c>
      <c r="M15271">
        <v>35000</v>
      </c>
      <c r="N15271">
        <v>278300</v>
      </c>
      <c r="O15271">
        <v>329100</v>
      </c>
      <c r="P15271">
        <v>2015</v>
      </c>
      <c r="Q15271">
        <v>4</v>
      </c>
      <c r="R15271">
        <v>2</v>
      </c>
      <c r="S15271">
        <v>1</v>
      </c>
    </row>
    <row r="15272" spans="1:19" x14ac:dyDescent="0.25">
      <c r="A15272">
        <v>28347</v>
      </c>
      <c r="B15272" t="s">
        <v>27210</v>
      </c>
      <c r="C15272" t="s">
        <v>20</v>
      </c>
      <c r="D15272" t="s">
        <v>114482</v>
      </c>
      <c r="E15272" s="3">
        <v>42083</v>
      </c>
      <c r="F15272">
        <v>445734</v>
      </c>
      <c r="G15272" t="s">
        <v>27212</v>
      </c>
      <c r="H15272" t="s">
        <v>22</v>
      </c>
      <c r="I15272" t="s">
        <v>153956</v>
      </c>
      <c r="J15272" t="s">
        <v>174504</v>
      </c>
      <c r="K15272">
        <v>0.17</v>
      </c>
      <c r="L15272" t="s">
        <v>4602</v>
      </c>
      <c r="M15272">
        <v>35000</v>
      </c>
      <c r="N15272">
        <v>278300</v>
      </c>
      <c r="O15272">
        <v>329100</v>
      </c>
      <c r="P15272">
        <v>2015</v>
      </c>
      <c r="Q15272">
        <v>4</v>
      </c>
      <c r="R15272">
        <v>2</v>
      </c>
      <c r="S15272">
        <v>1</v>
      </c>
    </row>
    <row r="15273" spans="1:19" x14ac:dyDescent="0.25">
      <c r="A15273">
        <v>4712</v>
      </c>
      <c r="B15273" t="s">
        <v>27213</v>
      </c>
      <c r="C15273" t="s">
        <v>20</v>
      </c>
      <c r="D15273" t="s">
        <v>114483</v>
      </c>
      <c r="E15273" s="3">
        <v>41437</v>
      </c>
      <c r="F15273">
        <v>349943</v>
      </c>
      <c r="G15273" t="s">
        <v>27214</v>
      </c>
      <c r="H15273" t="s">
        <v>22</v>
      </c>
      <c r="I15273" t="s">
        <v>153957</v>
      </c>
      <c r="J15273" t="s">
        <v>174505</v>
      </c>
      <c r="K15273">
        <v>0.17</v>
      </c>
      <c r="L15273" t="s">
        <v>4602</v>
      </c>
      <c r="M15273">
        <v>35000</v>
      </c>
      <c r="N15273">
        <v>196200</v>
      </c>
      <c r="O15273">
        <v>231200</v>
      </c>
      <c r="P15273">
        <v>1899</v>
      </c>
      <c r="Q15273">
        <v>4</v>
      </c>
      <c r="R15273">
        <v>2</v>
      </c>
      <c r="S15273">
        <v>1</v>
      </c>
    </row>
    <row r="15274" spans="1:19" x14ac:dyDescent="0.25">
      <c r="A15274">
        <v>28348</v>
      </c>
      <c r="B15274" t="s">
        <v>27215</v>
      </c>
      <c r="C15274" t="s">
        <v>20</v>
      </c>
      <c r="D15274" t="s">
        <v>114484</v>
      </c>
      <c r="E15274" s="3">
        <v>42090</v>
      </c>
      <c r="F15274">
        <v>309000</v>
      </c>
      <c r="G15274" t="s">
        <v>27216</v>
      </c>
      <c r="H15274" t="s">
        <v>22</v>
      </c>
      <c r="I15274" t="s">
        <v>153958</v>
      </c>
      <c r="J15274" t="s">
        <v>174506</v>
      </c>
      <c r="K15274">
        <v>0.22</v>
      </c>
      <c r="L15274" t="s">
        <v>4602</v>
      </c>
      <c r="M15274">
        <v>35000</v>
      </c>
      <c r="N15274">
        <v>135900</v>
      </c>
      <c r="O15274">
        <v>171700</v>
      </c>
      <c r="P15274">
        <v>2010</v>
      </c>
      <c r="Q15274">
        <v>3</v>
      </c>
      <c r="R15274">
        <v>2</v>
      </c>
      <c r="S15274">
        <v>0</v>
      </c>
    </row>
    <row r="15275" spans="1:19" x14ac:dyDescent="0.25">
      <c r="A15275">
        <v>39597</v>
      </c>
      <c r="B15275" t="s">
        <v>27217</v>
      </c>
      <c r="C15275" t="s">
        <v>20</v>
      </c>
      <c r="D15275" t="s">
        <v>114485</v>
      </c>
      <c r="E15275" s="3">
        <v>42297</v>
      </c>
      <c r="F15275">
        <v>449000</v>
      </c>
      <c r="G15275" t="s">
        <v>27218</v>
      </c>
      <c r="H15275" t="s">
        <v>22</v>
      </c>
      <c r="I15275" t="s">
        <v>153959</v>
      </c>
      <c r="J15275" t="s">
        <v>174507</v>
      </c>
      <c r="K15275">
        <v>0.22</v>
      </c>
      <c r="L15275" t="s">
        <v>4602</v>
      </c>
      <c r="M15275">
        <v>35000</v>
      </c>
      <c r="N15275">
        <v>285900</v>
      </c>
      <c r="O15275">
        <v>320900</v>
      </c>
      <c r="P15275">
        <v>1930</v>
      </c>
      <c r="Q15275">
        <v>4</v>
      </c>
      <c r="R15275">
        <v>3</v>
      </c>
      <c r="S15275">
        <v>1</v>
      </c>
    </row>
    <row r="15276" spans="1:19" x14ac:dyDescent="0.25">
      <c r="A15276">
        <v>11801</v>
      </c>
      <c r="B15276" t="s">
        <v>27219</v>
      </c>
      <c r="C15276" t="s">
        <v>20</v>
      </c>
      <c r="D15276" t="s">
        <v>114486</v>
      </c>
      <c r="E15276" s="3">
        <v>41666</v>
      </c>
      <c r="F15276">
        <v>360000</v>
      </c>
      <c r="G15276" t="s">
        <v>27220</v>
      </c>
      <c r="H15276" t="s">
        <v>22</v>
      </c>
      <c r="I15276" t="s">
        <v>153960</v>
      </c>
      <c r="J15276" t="s">
        <v>174508</v>
      </c>
      <c r="K15276">
        <v>0.22</v>
      </c>
      <c r="L15276" t="s">
        <v>4602</v>
      </c>
      <c r="M15276">
        <v>35000</v>
      </c>
      <c r="N15276">
        <v>263900</v>
      </c>
      <c r="O15276">
        <v>312000</v>
      </c>
      <c r="P15276">
        <v>1930</v>
      </c>
      <c r="Q15276">
        <v>6</v>
      </c>
      <c r="R15276">
        <v>3</v>
      </c>
      <c r="S15276">
        <v>0</v>
      </c>
    </row>
    <row r="15277" spans="1:19" x14ac:dyDescent="0.25">
      <c r="A15277">
        <v>52154</v>
      </c>
      <c r="B15277" t="s">
        <v>27221</v>
      </c>
      <c r="C15277" t="s">
        <v>20</v>
      </c>
      <c r="D15277" t="s">
        <v>114487</v>
      </c>
      <c r="E15277" s="3">
        <v>42569</v>
      </c>
      <c r="F15277">
        <v>322000</v>
      </c>
      <c r="G15277" t="s">
        <v>27222</v>
      </c>
      <c r="H15277" t="s">
        <v>22</v>
      </c>
      <c r="I15277" t="s">
        <v>153961</v>
      </c>
      <c r="J15277" t="s">
        <v>174509</v>
      </c>
      <c r="K15277">
        <v>0.17</v>
      </c>
      <c r="L15277" t="s">
        <v>4602</v>
      </c>
      <c r="M15277">
        <v>35000</v>
      </c>
      <c r="N15277">
        <v>51400</v>
      </c>
      <c r="O15277">
        <v>86400</v>
      </c>
      <c r="P15277">
        <v>1926</v>
      </c>
      <c r="Q15277">
        <v>2</v>
      </c>
      <c r="R15277">
        <v>1</v>
      </c>
      <c r="S15277">
        <v>0</v>
      </c>
    </row>
    <row r="15278" spans="1:19" x14ac:dyDescent="0.25">
      <c r="A15278">
        <v>40850</v>
      </c>
      <c r="B15278" t="s">
        <v>27223</v>
      </c>
      <c r="C15278" t="s">
        <v>20</v>
      </c>
      <c r="D15278" t="s">
        <v>114488</v>
      </c>
      <c r="E15278" s="3">
        <v>42328</v>
      </c>
      <c r="F15278">
        <v>112000</v>
      </c>
      <c r="G15278" t="s">
        <v>27224</v>
      </c>
      <c r="H15278" t="s">
        <v>22</v>
      </c>
      <c r="I15278" t="s">
        <v>153962</v>
      </c>
      <c r="J15278" t="s">
        <v>174510</v>
      </c>
      <c r="K15278">
        <v>0.17</v>
      </c>
      <c r="L15278" t="s">
        <v>4602</v>
      </c>
      <c r="M15278">
        <v>35000</v>
      </c>
      <c r="N15278">
        <v>50600</v>
      </c>
      <c r="O15278">
        <v>87400</v>
      </c>
      <c r="P15278">
        <v>1925</v>
      </c>
      <c r="Q15278">
        <v>2</v>
      </c>
      <c r="R15278">
        <v>1</v>
      </c>
      <c r="S15278">
        <v>0</v>
      </c>
    </row>
    <row r="15279" spans="1:19" x14ac:dyDescent="0.25">
      <c r="A15279">
        <v>54837</v>
      </c>
      <c r="B15279" t="s">
        <v>27223</v>
      </c>
      <c r="C15279" t="s">
        <v>20</v>
      </c>
      <c r="D15279" t="s">
        <v>114489</v>
      </c>
      <c r="E15279" s="3">
        <v>42615</v>
      </c>
      <c r="F15279">
        <v>354600</v>
      </c>
      <c r="G15279" t="s">
        <v>27225</v>
      </c>
      <c r="H15279" t="s">
        <v>22</v>
      </c>
      <c r="I15279" t="s">
        <v>153962</v>
      </c>
      <c r="J15279" t="s">
        <v>174510</v>
      </c>
      <c r="K15279">
        <v>0.17</v>
      </c>
      <c r="L15279" t="s">
        <v>4602</v>
      </c>
      <c r="M15279">
        <v>35000</v>
      </c>
      <c r="N15279">
        <v>50600</v>
      </c>
      <c r="O15279">
        <v>87400</v>
      </c>
      <c r="P15279">
        <v>1925</v>
      </c>
      <c r="Q15279">
        <v>2</v>
      </c>
      <c r="R15279">
        <v>1</v>
      </c>
      <c r="S15279">
        <v>0</v>
      </c>
    </row>
    <row r="15280" spans="1:19" x14ac:dyDescent="0.25">
      <c r="A15280">
        <v>20035</v>
      </c>
      <c r="B15280" t="s">
        <v>27226</v>
      </c>
      <c r="C15280" t="s">
        <v>20</v>
      </c>
      <c r="D15280" t="s">
        <v>114490</v>
      </c>
      <c r="E15280" s="3">
        <v>41869</v>
      </c>
      <c r="F15280">
        <v>175000</v>
      </c>
      <c r="G15280" t="s">
        <v>27227</v>
      </c>
      <c r="H15280" t="s">
        <v>22</v>
      </c>
      <c r="I15280" t="s">
        <v>153963</v>
      </c>
      <c r="J15280" t="s">
        <v>174511</v>
      </c>
      <c r="K15280">
        <v>0.17</v>
      </c>
      <c r="L15280" t="s">
        <v>4602</v>
      </c>
      <c r="M15280">
        <v>35000</v>
      </c>
      <c r="N15280">
        <v>364400</v>
      </c>
      <c r="O15280">
        <v>399400</v>
      </c>
      <c r="P15280">
        <v>1930</v>
      </c>
      <c r="Q15280">
        <v>4</v>
      </c>
      <c r="R15280">
        <v>3</v>
      </c>
      <c r="S15280">
        <v>1</v>
      </c>
    </row>
    <row r="15281" spans="1:19" x14ac:dyDescent="0.25">
      <c r="A15281">
        <v>29687</v>
      </c>
      <c r="B15281" t="s">
        <v>27228</v>
      </c>
      <c r="C15281" t="s">
        <v>20</v>
      </c>
      <c r="D15281" t="s">
        <v>114491</v>
      </c>
      <c r="E15281" s="3">
        <v>42124</v>
      </c>
      <c r="F15281">
        <v>279900</v>
      </c>
      <c r="G15281" t="s">
        <v>27229</v>
      </c>
      <c r="H15281" t="s">
        <v>22</v>
      </c>
      <c r="I15281" t="s">
        <v>153964</v>
      </c>
      <c r="J15281" t="s">
        <v>174512</v>
      </c>
      <c r="K15281">
        <v>0.21</v>
      </c>
      <c r="L15281" t="s">
        <v>4602</v>
      </c>
      <c r="M15281">
        <v>35000</v>
      </c>
      <c r="N15281">
        <v>146300</v>
      </c>
      <c r="O15281">
        <v>181300</v>
      </c>
      <c r="P15281">
        <v>1928</v>
      </c>
      <c r="Q15281">
        <v>3</v>
      </c>
      <c r="R15281">
        <v>2</v>
      </c>
      <c r="S15281">
        <v>0</v>
      </c>
    </row>
    <row r="15282" spans="1:19" x14ac:dyDescent="0.25">
      <c r="A15282">
        <v>28349</v>
      </c>
      <c r="B15282" t="s">
        <v>27230</v>
      </c>
      <c r="C15282" t="s">
        <v>20</v>
      </c>
      <c r="D15282" t="s">
        <v>114492</v>
      </c>
      <c r="E15282" s="3">
        <v>42093</v>
      </c>
      <c r="F15282">
        <v>385000</v>
      </c>
      <c r="G15282" t="s">
        <v>27231</v>
      </c>
      <c r="H15282" t="s">
        <v>22</v>
      </c>
      <c r="I15282" t="s">
        <v>153965</v>
      </c>
      <c r="J15282" t="s">
        <v>174513</v>
      </c>
      <c r="K15282">
        <v>0.37</v>
      </c>
      <c r="L15282" t="s">
        <v>4602</v>
      </c>
      <c r="M15282">
        <v>38500</v>
      </c>
      <c r="N15282">
        <v>245800</v>
      </c>
      <c r="O15282">
        <v>284300</v>
      </c>
      <c r="P15282">
        <v>1939</v>
      </c>
      <c r="Q15282">
        <v>3</v>
      </c>
      <c r="R15282">
        <v>2</v>
      </c>
      <c r="S15282">
        <v>1</v>
      </c>
    </row>
    <row r="15283" spans="1:19" x14ac:dyDescent="0.25">
      <c r="A15283">
        <v>14608</v>
      </c>
      <c r="B15283" t="s">
        <v>27232</v>
      </c>
      <c r="C15283" t="s">
        <v>20</v>
      </c>
      <c r="D15283" t="s">
        <v>114493</v>
      </c>
      <c r="E15283" s="3">
        <v>41740</v>
      </c>
      <c r="F15283">
        <v>81369</v>
      </c>
      <c r="G15283" t="s">
        <v>27233</v>
      </c>
      <c r="H15283" t="s">
        <v>22</v>
      </c>
      <c r="I15283" t="s">
        <v>153966</v>
      </c>
      <c r="J15283" t="s">
        <v>174514</v>
      </c>
      <c r="K15283">
        <v>0.12</v>
      </c>
      <c r="L15283" t="s">
        <v>4602</v>
      </c>
      <c r="M15283">
        <v>31500</v>
      </c>
      <c r="N15283">
        <v>246300</v>
      </c>
      <c r="O15283">
        <v>277800</v>
      </c>
      <c r="P15283">
        <v>1935</v>
      </c>
      <c r="Q15283">
        <v>3</v>
      </c>
      <c r="R15283">
        <v>2</v>
      </c>
      <c r="S15283">
        <v>0</v>
      </c>
    </row>
    <row r="15284" spans="1:19" x14ac:dyDescent="0.25">
      <c r="A15284">
        <v>22934</v>
      </c>
      <c r="B15284" t="s">
        <v>27232</v>
      </c>
      <c r="C15284" t="s">
        <v>20</v>
      </c>
      <c r="D15284" t="s">
        <v>114493</v>
      </c>
      <c r="E15284" s="3">
        <v>41936</v>
      </c>
      <c r="F15284">
        <v>330000</v>
      </c>
      <c r="G15284" t="s">
        <v>27234</v>
      </c>
      <c r="H15284" t="s">
        <v>22</v>
      </c>
      <c r="I15284" t="s">
        <v>153966</v>
      </c>
      <c r="J15284" t="s">
        <v>174514</v>
      </c>
      <c r="K15284">
        <v>0.12</v>
      </c>
      <c r="L15284" t="s">
        <v>4602</v>
      </c>
      <c r="M15284">
        <v>31500</v>
      </c>
      <c r="N15284">
        <v>246300</v>
      </c>
      <c r="O15284">
        <v>277800</v>
      </c>
      <c r="P15284">
        <v>1935</v>
      </c>
      <c r="Q15284">
        <v>3</v>
      </c>
      <c r="R15284">
        <v>2</v>
      </c>
      <c r="S15284">
        <v>0</v>
      </c>
    </row>
    <row r="15285" spans="1:19" x14ac:dyDescent="0.25">
      <c r="A15285">
        <v>39598</v>
      </c>
      <c r="B15285" t="s">
        <v>27235</v>
      </c>
      <c r="C15285" t="s">
        <v>20</v>
      </c>
      <c r="D15285" t="s">
        <v>114494</v>
      </c>
      <c r="E15285" s="3">
        <v>42300</v>
      </c>
      <c r="F15285">
        <v>685000</v>
      </c>
      <c r="G15285" t="s">
        <v>27236</v>
      </c>
      <c r="H15285" t="s">
        <v>22</v>
      </c>
      <c r="I15285" t="s">
        <v>153967</v>
      </c>
      <c r="J15285" t="s">
        <v>174515</v>
      </c>
      <c r="K15285">
        <v>0.28999999999999998</v>
      </c>
      <c r="L15285" t="s">
        <v>4602</v>
      </c>
      <c r="M15285">
        <v>35000</v>
      </c>
      <c r="N15285">
        <v>501700</v>
      </c>
      <c r="O15285">
        <v>545500</v>
      </c>
      <c r="P15285">
        <v>1925</v>
      </c>
      <c r="Q15285">
        <v>5</v>
      </c>
      <c r="R15285">
        <v>2</v>
      </c>
      <c r="S15285">
        <v>0</v>
      </c>
    </row>
    <row r="15286" spans="1:19" x14ac:dyDescent="0.25">
      <c r="A15286">
        <v>52155</v>
      </c>
      <c r="B15286" t="s">
        <v>27237</v>
      </c>
      <c r="C15286" t="s">
        <v>20</v>
      </c>
      <c r="D15286" t="s">
        <v>114495</v>
      </c>
      <c r="E15286" s="3">
        <v>42569</v>
      </c>
      <c r="F15286">
        <v>260000</v>
      </c>
      <c r="G15286" t="s">
        <v>27238</v>
      </c>
      <c r="H15286" t="s">
        <v>22</v>
      </c>
      <c r="I15286" t="s">
        <v>153968</v>
      </c>
      <c r="J15286" t="s">
        <v>174516</v>
      </c>
      <c r="K15286">
        <v>0.19</v>
      </c>
      <c r="L15286" t="s">
        <v>4602</v>
      </c>
      <c r="M15286">
        <v>35000</v>
      </c>
      <c r="N15286">
        <v>76800</v>
      </c>
      <c r="O15286">
        <v>116800</v>
      </c>
      <c r="P15286">
        <v>1899</v>
      </c>
      <c r="Q15286">
        <v>2</v>
      </c>
      <c r="R15286">
        <v>1</v>
      </c>
      <c r="S15286">
        <v>0</v>
      </c>
    </row>
    <row r="15287" spans="1:19" x14ac:dyDescent="0.25">
      <c r="A15287">
        <v>4713</v>
      </c>
      <c r="B15287" t="s">
        <v>27239</v>
      </c>
      <c r="C15287" t="s">
        <v>20</v>
      </c>
      <c r="D15287" t="s">
        <v>114496</v>
      </c>
      <c r="E15287" s="3">
        <v>41453</v>
      </c>
      <c r="F15287">
        <v>229900</v>
      </c>
      <c r="G15287" t="s">
        <v>27240</v>
      </c>
      <c r="H15287" t="s">
        <v>22</v>
      </c>
      <c r="I15287" t="s">
        <v>153969</v>
      </c>
      <c r="J15287" t="s">
        <v>174517</v>
      </c>
      <c r="K15287">
        <v>0.19</v>
      </c>
      <c r="L15287" t="s">
        <v>4602</v>
      </c>
      <c r="M15287">
        <v>35000</v>
      </c>
      <c r="N15287">
        <v>166200</v>
      </c>
      <c r="O15287">
        <v>201200</v>
      </c>
      <c r="P15287">
        <v>1940</v>
      </c>
      <c r="Q15287">
        <v>3</v>
      </c>
      <c r="R15287">
        <v>1</v>
      </c>
      <c r="S15287">
        <v>0</v>
      </c>
    </row>
    <row r="15288" spans="1:19" x14ac:dyDescent="0.25">
      <c r="A15288">
        <v>7186</v>
      </c>
      <c r="B15288" t="s">
        <v>27241</v>
      </c>
      <c r="C15288" t="s">
        <v>20</v>
      </c>
      <c r="D15288" t="s">
        <v>114497</v>
      </c>
      <c r="E15288" s="3">
        <v>41516</v>
      </c>
      <c r="F15288">
        <v>167000</v>
      </c>
      <c r="G15288" t="s">
        <v>27242</v>
      </c>
      <c r="H15288" t="s">
        <v>22</v>
      </c>
      <c r="I15288" t="s">
        <v>153970</v>
      </c>
      <c r="J15288" t="s">
        <v>174518</v>
      </c>
      <c r="K15288">
        <v>0.16</v>
      </c>
      <c r="L15288" t="s">
        <v>4602</v>
      </c>
      <c r="M15288">
        <v>35000</v>
      </c>
      <c r="N15288">
        <v>104700</v>
      </c>
      <c r="O15288">
        <v>139700</v>
      </c>
      <c r="P15288">
        <v>1986</v>
      </c>
      <c r="Q15288">
        <v>3</v>
      </c>
      <c r="R15288">
        <v>1</v>
      </c>
      <c r="S15288">
        <v>1</v>
      </c>
    </row>
    <row r="15289" spans="1:19" x14ac:dyDescent="0.25">
      <c r="A15289">
        <v>35065</v>
      </c>
      <c r="B15289" t="s">
        <v>27243</v>
      </c>
      <c r="C15289" t="s">
        <v>152</v>
      </c>
      <c r="D15289" t="s">
        <v>114498</v>
      </c>
      <c r="E15289" s="3">
        <v>42216</v>
      </c>
      <c r="F15289">
        <v>155000</v>
      </c>
      <c r="G15289" t="s">
        <v>27244</v>
      </c>
      <c r="H15289" t="s">
        <v>22</v>
      </c>
      <c r="I15289" t="s">
        <v>153971</v>
      </c>
      <c r="J15289" t="s">
        <v>174519</v>
      </c>
      <c r="K15289">
        <v>0.21</v>
      </c>
      <c r="L15289" t="s">
        <v>4602</v>
      </c>
      <c r="M15289">
        <v>35000</v>
      </c>
      <c r="N15289">
        <v>81500</v>
      </c>
      <c r="O15289">
        <v>116500</v>
      </c>
      <c r="P15289">
        <v>1985</v>
      </c>
      <c r="Q15289">
        <v>4</v>
      </c>
      <c r="R15289">
        <v>2</v>
      </c>
      <c r="S15289">
        <v>0</v>
      </c>
    </row>
    <row r="15290" spans="1:19" x14ac:dyDescent="0.25">
      <c r="A15290">
        <v>53352</v>
      </c>
      <c r="B15290" t="s">
        <v>27243</v>
      </c>
      <c r="C15290" t="s">
        <v>152</v>
      </c>
      <c r="D15290" t="s">
        <v>114499</v>
      </c>
      <c r="E15290" s="3">
        <v>42583</v>
      </c>
      <c r="F15290">
        <v>260000</v>
      </c>
      <c r="G15290" t="s">
        <v>27245</v>
      </c>
      <c r="H15290" t="s">
        <v>22</v>
      </c>
      <c r="I15290" t="s">
        <v>153971</v>
      </c>
      <c r="J15290" t="s">
        <v>174519</v>
      </c>
      <c r="K15290">
        <v>0.21</v>
      </c>
      <c r="L15290" t="s">
        <v>4602</v>
      </c>
      <c r="M15290">
        <v>35000</v>
      </c>
      <c r="N15290">
        <v>81500</v>
      </c>
      <c r="O15290">
        <v>116500</v>
      </c>
      <c r="P15290">
        <v>1985</v>
      </c>
      <c r="Q15290">
        <v>4</v>
      </c>
      <c r="R15290">
        <v>2</v>
      </c>
      <c r="S15290">
        <v>0</v>
      </c>
    </row>
    <row r="15291" spans="1:19" x14ac:dyDescent="0.25">
      <c r="A15291">
        <v>17107</v>
      </c>
      <c r="B15291" t="s">
        <v>27246</v>
      </c>
      <c r="C15291" t="s">
        <v>20</v>
      </c>
      <c r="D15291" t="s">
        <v>114500</v>
      </c>
      <c r="E15291" s="3">
        <v>41806</v>
      </c>
      <c r="F15291">
        <v>200000</v>
      </c>
      <c r="G15291" t="s">
        <v>27247</v>
      </c>
      <c r="H15291" t="s">
        <v>22</v>
      </c>
      <c r="I15291" t="s">
        <v>151679</v>
      </c>
      <c r="J15291" t="s">
        <v>174520</v>
      </c>
      <c r="K15291">
        <v>0.18</v>
      </c>
      <c r="L15291" t="s">
        <v>4602</v>
      </c>
      <c r="M15291">
        <v>60300</v>
      </c>
      <c r="N15291">
        <v>194600</v>
      </c>
      <c r="O15291">
        <v>256100</v>
      </c>
      <c r="P15291">
        <v>1899</v>
      </c>
      <c r="Q15291">
        <v>3</v>
      </c>
      <c r="R15291">
        <v>3</v>
      </c>
      <c r="S15291">
        <v>0</v>
      </c>
    </row>
    <row r="15292" spans="1:19" x14ac:dyDescent="0.25">
      <c r="A15292">
        <v>54838</v>
      </c>
      <c r="B15292" t="s">
        <v>27248</v>
      </c>
      <c r="C15292" t="s">
        <v>20</v>
      </c>
      <c r="D15292" t="s">
        <v>114501</v>
      </c>
      <c r="E15292" s="3">
        <v>42642</v>
      </c>
      <c r="F15292">
        <v>462000</v>
      </c>
      <c r="G15292" t="s">
        <v>27249</v>
      </c>
      <c r="H15292" t="s">
        <v>22</v>
      </c>
      <c r="I15292" t="s">
        <v>153972</v>
      </c>
      <c r="J15292" t="s">
        <v>174521</v>
      </c>
      <c r="K15292">
        <v>0.17</v>
      </c>
      <c r="L15292" t="s">
        <v>4602</v>
      </c>
      <c r="M15292">
        <v>60300</v>
      </c>
      <c r="N15292">
        <v>191300</v>
      </c>
      <c r="O15292">
        <v>251600</v>
      </c>
      <c r="P15292">
        <v>1899</v>
      </c>
      <c r="Q15292">
        <v>3</v>
      </c>
      <c r="R15292">
        <v>3</v>
      </c>
      <c r="S15292">
        <v>0</v>
      </c>
    </row>
    <row r="15293" spans="1:19" x14ac:dyDescent="0.25">
      <c r="A15293">
        <v>9045</v>
      </c>
      <c r="B15293" t="s">
        <v>27250</v>
      </c>
      <c r="C15293" t="s">
        <v>20</v>
      </c>
      <c r="D15293" t="s">
        <v>114502</v>
      </c>
      <c r="E15293" s="3">
        <v>41563</v>
      </c>
      <c r="F15293">
        <v>155000</v>
      </c>
      <c r="G15293" t="s">
        <v>27251</v>
      </c>
      <c r="H15293" t="s">
        <v>22</v>
      </c>
      <c r="I15293" t="s">
        <v>153973</v>
      </c>
      <c r="J15293" t="s">
        <v>174522</v>
      </c>
      <c r="K15293">
        <v>0.17</v>
      </c>
      <c r="L15293" t="s">
        <v>4602</v>
      </c>
      <c r="M15293">
        <v>60300</v>
      </c>
      <c r="N15293">
        <v>92400</v>
      </c>
      <c r="O15293">
        <v>152700</v>
      </c>
      <c r="P15293">
        <v>1899</v>
      </c>
      <c r="Q15293">
        <v>2</v>
      </c>
      <c r="R15293">
        <v>1</v>
      </c>
      <c r="S15293">
        <v>0</v>
      </c>
    </row>
    <row r="15294" spans="1:19" x14ac:dyDescent="0.25">
      <c r="A15294">
        <v>13513</v>
      </c>
      <c r="B15294" t="s">
        <v>27252</v>
      </c>
      <c r="C15294" t="s">
        <v>20</v>
      </c>
      <c r="D15294" t="s">
        <v>114503</v>
      </c>
      <c r="E15294" s="3">
        <v>41715</v>
      </c>
      <c r="F15294">
        <v>307600</v>
      </c>
      <c r="G15294" t="s">
        <v>27253</v>
      </c>
      <c r="H15294" t="s">
        <v>22</v>
      </c>
      <c r="I15294" t="s">
        <v>153974</v>
      </c>
      <c r="J15294" t="s">
        <v>174523</v>
      </c>
      <c r="K15294">
        <v>0.27</v>
      </c>
      <c r="L15294" t="s">
        <v>4602</v>
      </c>
      <c r="M15294">
        <v>60300</v>
      </c>
      <c r="N15294">
        <v>206800</v>
      </c>
      <c r="O15294">
        <v>267100</v>
      </c>
      <c r="P15294">
        <v>1923</v>
      </c>
      <c r="Q15294">
        <v>5</v>
      </c>
      <c r="R15294">
        <v>2</v>
      </c>
      <c r="S15294">
        <v>0</v>
      </c>
    </row>
    <row r="15295" spans="1:19" x14ac:dyDescent="0.25">
      <c r="A15295">
        <v>7187</v>
      </c>
      <c r="B15295" t="s">
        <v>27254</v>
      </c>
      <c r="C15295" t="s">
        <v>20</v>
      </c>
      <c r="D15295" t="s">
        <v>114504</v>
      </c>
      <c r="E15295" s="3">
        <v>41515</v>
      </c>
      <c r="F15295">
        <v>355000</v>
      </c>
      <c r="G15295" t="s">
        <v>27255</v>
      </c>
      <c r="H15295" t="s">
        <v>22</v>
      </c>
      <c r="I15295" t="s">
        <v>153975</v>
      </c>
      <c r="J15295" t="s">
        <v>174524</v>
      </c>
      <c r="K15295">
        <v>0.17</v>
      </c>
      <c r="L15295" t="s">
        <v>4602</v>
      </c>
      <c r="M15295">
        <v>60300</v>
      </c>
      <c r="N15295">
        <v>244400</v>
      </c>
      <c r="O15295">
        <v>304700</v>
      </c>
      <c r="P15295">
        <v>1924</v>
      </c>
      <c r="Q15295">
        <v>3</v>
      </c>
      <c r="R15295">
        <v>3</v>
      </c>
      <c r="S15295">
        <v>0</v>
      </c>
    </row>
    <row r="15296" spans="1:19" x14ac:dyDescent="0.25">
      <c r="A15296">
        <v>2222</v>
      </c>
      <c r="B15296" t="s">
        <v>27256</v>
      </c>
      <c r="C15296" t="s">
        <v>20</v>
      </c>
      <c r="D15296" t="s">
        <v>114505</v>
      </c>
      <c r="E15296" s="3">
        <v>41390</v>
      </c>
      <c r="F15296">
        <v>310500</v>
      </c>
      <c r="G15296" t="s">
        <v>27257</v>
      </c>
      <c r="H15296" t="s">
        <v>22</v>
      </c>
      <c r="I15296" t="s">
        <v>153976</v>
      </c>
      <c r="J15296" t="s">
        <v>174525</v>
      </c>
      <c r="K15296">
        <v>0.27</v>
      </c>
      <c r="L15296" t="s">
        <v>4602</v>
      </c>
      <c r="M15296">
        <v>60300</v>
      </c>
      <c r="N15296">
        <v>256600</v>
      </c>
      <c r="O15296">
        <v>316900</v>
      </c>
      <c r="P15296">
        <v>1924</v>
      </c>
      <c r="Q15296">
        <v>3</v>
      </c>
      <c r="R15296">
        <v>2</v>
      </c>
      <c r="S15296">
        <v>1</v>
      </c>
    </row>
    <row r="15297" spans="1:19" x14ac:dyDescent="0.25">
      <c r="A15297">
        <v>43259</v>
      </c>
      <c r="B15297" t="s">
        <v>27258</v>
      </c>
      <c r="C15297" t="s">
        <v>20</v>
      </c>
      <c r="D15297" t="s">
        <v>114506</v>
      </c>
      <c r="E15297" s="3">
        <v>42384</v>
      </c>
      <c r="F15297">
        <v>255000</v>
      </c>
      <c r="G15297" t="s">
        <v>27259</v>
      </c>
      <c r="H15297" t="s">
        <v>22</v>
      </c>
      <c r="I15297" t="s">
        <v>153977</v>
      </c>
      <c r="J15297" t="s">
        <v>174526</v>
      </c>
      <c r="K15297">
        <v>0.19</v>
      </c>
      <c r="L15297" t="s">
        <v>4602</v>
      </c>
      <c r="M15297">
        <v>100000</v>
      </c>
      <c r="N15297">
        <v>197800</v>
      </c>
      <c r="O15297">
        <v>302800</v>
      </c>
      <c r="P15297">
        <v>1938</v>
      </c>
      <c r="Q15297">
        <v>3</v>
      </c>
      <c r="R15297">
        <v>1</v>
      </c>
      <c r="S15297">
        <v>0</v>
      </c>
    </row>
    <row r="15298" spans="1:19" x14ac:dyDescent="0.25">
      <c r="A15298">
        <v>5978</v>
      </c>
      <c r="B15298" t="s">
        <v>27260</v>
      </c>
      <c r="C15298" t="s">
        <v>20</v>
      </c>
      <c r="D15298" t="s">
        <v>114507</v>
      </c>
      <c r="E15298" s="3">
        <v>41485</v>
      </c>
      <c r="F15298">
        <v>391000</v>
      </c>
      <c r="G15298" t="s">
        <v>27261</v>
      </c>
      <c r="H15298" t="s">
        <v>22</v>
      </c>
      <c r="I15298" t="s">
        <v>153978</v>
      </c>
      <c r="J15298" t="s">
        <v>174527</v>
      </c>
      <c r="K15298">
        <v>0.19</v>
      </c>
      <c r="L15298" t="s">
        <v>4602</v>
      </c>
      <c r="M15298">
        <v>100000</v>
      </c>
      <c r="N15298">
        <v>197600</v>
      </c>
      <c r="O15298">
        <v>297600</v>
      </c>
      <c r="P15298">
        <v>1935</v>
      </c>
      <c r="Q15298">
        <v>3</v>
      </c>
      <c r="R15298">
        <v>2</v>
      </c>
      <c r="S15298">
        <v>0</v>
      </c>
    </row>
    <row r="15299" spans="1:19" x14ac:dyDescent="0.25">
      <c r="A15299">
        <v>3415</v>
      </c>
      <c r="B15299" t="s">
        <v>27262</v>
      </c>
      <c r="C15299" t="s">
        <v>20</v>
      </c>
      <c r="D15299" t="s">
        <v>114508</v>
      </c>
      <c r="E15299" s="3">
        <v>41404</v>
      </c>
      <c r="F15299">
        <v>415000</v>
      </c>
      <c r="G15299" t="s">
        <v>27263</v>
      </c>
      <c r="H15299" t="s">
        <v>22</v>
      </c>
      <c r="I15299" t="s">
        <v>153979</v>
      </c>
      <c r="J15299" t="s">
        <v>174528</v>
      </c>
      <c r="K15299">
        <v>0.17</v>
      </c>
      <c r="L15299" t="s">
        <v>4602</v>
      </c>
      <c r="M15299">
        <v>100000</v>
      </c>
      <c r="N15299">
        <v>290700</v>
      </c>
      <c r="O15299">
        <v>390700</v>
      </c>
      <c r="P15299">
        <v>1926</v>
      </c>
      <c r="Q15299">
        <v>3</v>
      </c>
      <c r="R15299">
        <v>2</v>
      </c>
      <c r="S15299">
        <v>1</v>
      </c>
    </row>
    <row r="15300" spans="1:19" x14ac:dyDescent="0.25">
      <c r="A15300">
        <v>3416</v>
      </c>
      <c r="B15300" t="s">
        <v>27264</v>
      </c>
      <c r="C15300" t="s">
        <v>20</v>
      </c>
      <c r="D15300" t="s">
        <v>114509</v>
      </c>
      <c r="E15300" s="3">
        <v>41403</v>
      </c>
      <c r="F15300">
        <v>222900</v>
      </c>
      <c r="G15300" t="s">
        <v>27265</v>
      </c>
      <c r="H15300" t="s">
        <v>22</v>
      </c>
      <c r="I15300" t="s">
        <v>153980</v>
      </c>
      <c r="J15300" t="s">
        <v>174529</v>
      </c>
      <c r="K15300">
        <v>0.23</v>
      </c>
      <c r="L15300" t="s">
        <v>4602</v>
      </c>
      <c r="M15300">
        <v>100000</v>
      </c>
      <c r="N15300">
        <v>155300</v>
      </c>
      <c r="O15300">
        <v>263500</v>
      </c>
      <c r="P15300">
        <v>1930</v>
      </c>
      <c r="Q15300">
        <v>2</v>
      </c>
      <c r="R15300">
        <v>1</v>
      </c>
      <c r="S15300">
        <v>0</v>
      </c>
    </row>
    <row r="15301" spans="1:19" x14ac:dyDescent="0.25">
      <c r="A15301">
        <v>26375</v>
      </c>
      <c r="B15301" t="s">
        <v>27266</v>
      </c>
      <c r="C15301" t="s">
        <v>20</v>
      </c>
      <c r="D15301" t="s">
        <v>114510</v>
      </c>
      <c r="E15301" s="3">
        <v>42024</v>
      </c>
      <c r="F15301">
        <v>207321</v>
      </c>
      <c r="G15301" t="s">
        <v>27267</v>
      </c>
      <c r="H15301" t="s">
        <v>22</v>
      </c>
      <c r="I15301" t="s">
        <v>188424</v>
      </c>
      <c r="J15301" t="s">
        <v>188424</v>
      </c>
      <c r="K15301">
        <v>0</v>
      </c>
      <c r="L15301" t="s">
        <v>188424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</row>
    <row r="15302" spans="1:19" x14ac:dyDescent="0.25">
      <c r="A15302">
        <v>12521</v>
      </c>
      <c r="B15302" t="s">
        <v>27268</v>
      </c>
      <c r="C15302" t="s">
        <v>20</v>
      </c>
      <c r="D15302" t="s">
        <v>114511</v>
      </c>
      <c r="E15302" s="3">
        <v>41691</v>
      </c>
      <c r="F15302">
        <v>238000</v>
      </c>
      <c r="G15302" t="s">
        <v>27269</v>
      </c>
      <c r="H15302" t="s">
        <v>22</v>
      </c>
      <c r="I15302" t="s">
        <v>153981</v>
      </c>
      <c r="J15302" t="s">
        <v>174530</v>
      </c>
      <c r="K15302">
        <v>0.33</v>
      </c>
      <c r="L15302" t="s">
        <v>4602</v>
      </c>
      <c r="M15302">
        <v>66300</v>
      </c>
      <c r="N15302">
        <v>166700</v>
      </c>
      <c r="O15302">
        <v>234800</v>
      </c>
      <c r="P15302">
        <v>1899</v>
      </c>
      <c r="Q15302">
        <v>3</v>
      </c>
      <c r="R15302">
        <v>2</v>
      </c>
      <c r="S15302">
        <v>0</v>
      </c>
    </row>
    <row r="15303" spans="1:19" x14ac:dyDescent="0.25">
      <c r="A15303">
        <v>2223</v>
      </c>
      <c r="B15303" t="s">
        <v>27270</v>
      </c>
      <c r="C15303" t="s">
        <v>20</v>
      </c>
      <c r="D15303" t="s">
        <v>114512</v>
      </c>
      <c r="E15303" s="3">
        <v>41390</v>
      </c>
      <c r="F15303">
        <v>459900</v>
      </c>
      <c r="G15303" t="s">
        <v>27271</v>
      </c>
      <c r="H15303" t="s">
        <v>22</v>
      </c>
      <c r="I15303" t="s">
        <v>153982</v>
      </c>
      <c r="J15303" t="s">
        <v>174531</v>
      </c>
      <c r="K15303">
        <v>0.18</v>
      </c>
      <c r="L15303" t="s">
        <v>4602</v>
      </c>
      <c r="M15303">
        <v>60000</v>
      </c>
      <c r="N15303">
        <v>309300</v>
      </c>
      <c r="O15303">
        <v>398200</v>
      </c>
      <c r="P15303">
        <v>1899</v>
      </c>
      <c r="Q15303">
        <v>4</v>
      </c>
      <c r="R15303">
        <v>2</v>
      </c>
      <c r="S15303">
        <v>1</v>
      </c>
    </row>
    <row r="15304" spans="1:19" x14ac:dyDescent="0.25">
      <c r="A15304">
        <v>35066</v>
      </c>
      <c r="B15304" t="s">
        <v>27272</v>
      </c>
      <c r="C15304" t="s">
        <v>20</v>
      </c>
      <c r="D15304" t="s">
        <v>114513</v>
      </c>
      <c r="E15304" s="3">
        <v>42215</v>
      </c>
      <c r="F15304">
        <v>385000</v>
      </c>
      <c r="G15304" t="s">
        <v>27273</v>
      </c>
      <c r="H15304" t="s">
        <v>22</v>
      </c>
      <c r="I15304" t="s">
        <v>153983</v>
      </c>
      <c r="J15304" t="s">
        <v>174532</v>
      </c>
      <c r="K15304">
        <v>0.33</v>
      </c>
      <c r="L15304" t="s">
        <v>4602</v>
      </c>
      <c r="M15304">
        <v>66000</v>
      </c>
      <c r="N15304">
        <v>249300</v>
      </c>
      <c r="O15304">
        <v>326300</v>
      </c>
      <c r="P15304">
        <v>1899</v>
      </c>
      <c r="Q15304">
        <v>3</v>
      </c>
      <c r="R15304">
        <v>1</v>
      </c>
      <c r="S15304">
        <v>0</v>
      </c>
    </row>
    <row r="15305" spans="1:19" x14ac:dyDescent="0.25">
      <c r="A15305">
        <v>737</v>
      </c>
      <c r="B15305" t="s">
        <v>27274</v>
      </c>
      <c r="C15305" t="s">
        <v>20</v>
      </c>
      <c r="D15305" t="s">
        <v>114514</v>
      </c>
      <c r="E15305" s="3">
        <v>41327</v>
      </c>
      <c r="F15305">
        <v>375000</v>
      </c>
      <c r="G15305" t="s">
        <v>27275</v>
      </c>
      <c r="H15305" t="s">
        <v>22</v>
      </c>
      <c r="I15305" t="s">
        <v>153984</v>
      </c>
      <c r="J15305" t="s">
        <v>174533</v>
      </c>
      <c r="K15305">
        <v>0.18</v>
      </c>
      <c r="L15305" t="s">
        <v>4602</v>
      </c>
      <c r="M15305">
        <v>60000</v>
      </c>
      <c r="N15305">
        <v>239100</v>
      </c>
      <c r="O15305">
        <v>309200</v>
      </c>
      <c r="P15305">
        <v>1899</v>
      </c>
      <c r="Q15305">
        <v>2</v>
      </c>
      <c r="R15305">
        <v>1</v>
      </c>
      <c r="S15305">
        <v>0</v>
      </c>
    </row>
    <row r="15306" spans="1:19" x14ac:dyDescent="0.25">
      <c r="A15306">
        <v>28350</v>
      </c>
      <c r="B15306" t="s">
        <v>27276</v>
      </c>
      <c r="C15306" t="s">
        <v>20</v>
      </c>
      <c r="D15306" t="s">
        <v>114515</v>
      </c>
      <c r="E15306" s="3">
        <v>42074</v>
      </c>
      <c r="F15306">
        <v>432500</v>
      </c>
      <c r="G15306" t="s">
        <v>27277</v>
      </c>
      <c r="H15306" t="s">
        <v>22</v>
      </c>
      <c r="I15306" t="s">
        <v>153985</v>
      </c>
      <c r="J15306" t="s">
        <v>174534</v>
      </c>
      <c r="K15306">
        <v>0.27</v>
      </c>
      <c r="L15306" t="s">
        <v>4602</v>
      </c>
      <c r="M15306">
        <v>66000</v>
      </c>
      <c r="N15306">
        <v>319800</v>
      </c>
      <c r="O15306">
        <v>415700</v>
      </c>
      <c r="P15306">
        <v>1899</v>
      </c>
      <c r="Q15306">
        <v>2</v>
      </c>
      <c r="R15306">
        <v>2</v>
      </c>
      <c r="S15306">
        <v>0</v>
      </c>
    </row>
    <row r="15307" spans="1:19" x14ac:dyDescent="0.25">
      <c r="A15307">
        <v>3417</v>
      </c>
      <c r="B15307" t="s">
        <v>27278</v>
      </c>
      <c r="C15307" t="s">
        <v>20</v>
      </c>
      <c r="D15307" t="s">
        <v>114516</v>
      </c>
      <c r="E15307" s="3">
        <v>41425</v>
      </c>
      <c r="F15307">
        <v>462000</v>
      </c>
      <c r="G15307" t="s">
        <v>27279</v>
      </c>
      <c r="H15307" t="s">
        <v>22</v>
      </c>
      <c r="I15307" t="s">
        <v>153986</v>
      </c>
      <c r="J15307" t="s">
        <v>174535</v>
      </c>
      <c r="K15307">
        <v>0.27</v>
      </c>
      <c r="L15307" t="s">
        <v>4602</v>
      </c>
      <c r="M15307">
        <v>66000</v>
      </c>
      <c r="N15307">
        <v>354000</v>
      </c>
      <c r="O15307">
        <v>420000</v>
      </c>
      <c r="P15307">
        <v>1899</v>
      </c>
      <c r="Q15307">
        <v>4</v>
      </c>
      <c r="R15307">
        <v>2</v>
      </c>
      <c r="S15307">
        <v>0</v>
      </c>
    </row>
    <row r="15308" spans="1:19" x14ac:dyDescent="0.25">
      <c r="A15308">
        <v>39599</v>
      </c>
      <c r="B15308" t="s">
        <v>27280</v>
      </c>
      <c r="C15308" t="s">
        <v>20</v>
      </c>
      <c r="D15308" t="s">
        <v>114517</v>
      </c>
      <c r="E15308" s="3">
        <v>42279</v>
      </c>
      <c r="F15308">
        <v>571900</v>
      </c>
      <c r="G15308" t="s">
        <v>27281</v>
      </c>
      <c r="H15308" t="s">
        <v>22</v>
      </c>
      <c r="I15308" t="s">
        <v>153987</v>
      </c>
      <c r="J15308" t="s">
        <v>174536</v>
      </c>
      <c r="K15308">
        <v>0.26</v>
      </c>
      <c r="L15308" t="s">
        <v>4602</v>
      </c>
      <c r="M15308">
        <v>66000</v>
      </c>
      <c r="N15308">
        <v>451600</v>
      </c>
      <c r="O15308">
        <v>517600</v>
      </c>
      <c r="P15308">
        <v>1899</v>
      </c>
      <c r="Q15308">
        <v>4</v>
      </c>
      <c r="R15308">
        <v>3</v>
      </c>
      <c r="S15308">
        <v>0</v>
      </c>
    </row>
    <row r="15309" spans="1:19" x14ac:dyDescent="0.25">
      <c r="A15309">
        <v>54839</v>
      </c>
      <c r="B15309" t="s">
        <v>27282</v>
      </c>
      <c r="C15309" t="s">
        <v>20</v>
      </c>
      <c r="D15309" t="s">
        <v>114518</v>
      </c>
      <c r="E15309" s="3">
        <v>42622</v>
      </c>
      <c r="F15309">
        <v>455000</v>
      </c>
      <c r="G15309" t="s">
        <v>27283</v>
      </c>
      <c r="H15309" t="s">
        <v>22</v>
      </c>
      <c r="I15309" t="s">
        <v>153988</v>
      </c>
      <c r="J15309" t="s">
        <v>174537</v>
      </c>
      <c r="K15309">
        <v>0.2</v>
      </c>
      <c r="L15309" t="s">
        <v>4602</v>
      </c>
      <c r="M15309">
        <v>100000</v>
      </c>
      <c r="N15309">
        <v>180500</v>
      </c>
      <c r="O15309">
        <v>280500</v>
      </c>
      <c r="P15309">
        <v>1899</v>
      </c>
      <c r="Q15309">
        <v>2</v>
      </c>
      <c r="R15309">
        <v>1</v>
      </c>
      <c r="S15309">
        <v>0</v>
      </c>
    </row>
    <row r="15310" spans="1:19" x14ac:dyDescent="0.25">
      <c r="A15310">
        <v>11802</v>
      </c>
      <c r="B15310" t="s">
        <v>27284</v>
      </c>
      <c r="C15310" t="s">
        <v>20</v>
      </c>
      <c r="D15310" t="s">
        <v>114519</v>
      </c>
      <c r="E15310" s="3">
        <v>41669</v>
      </c>
      <c r="F15310">
        <v>228000</v>
      </c>
      <c r="G15310" t="s">
        <v>27285</v>
      </c>
      <c r="H15310" t="s">
        <v>22</v>
      </c>
      <c r="I15310" t="s">
        <v>153989</v>
      </c>
      <c r="J15310" t="s">
        <v>174538</v>
      </c>
      <c r="K15310">
        <v>0.2</v>
      </c>
      <c r="L15310" t="s">
        <v>4602</v>
      </c>
      <c r="M15310">
        <v>100000</v>
      </c>
      <c r="N15310">
        <v>114600</v>
      </c>
      <c r="O15310">
        <v>214600</v>
      </c>
      <c r="P15310">
        <v>1930</v>
      </c>
      <c r="Q15310">
        <v>2</v>
      </c>
      <c r="R15310">
        <v>2</v>
      </c>
      <c r="S15310">
        <v>0</v>
      </c>
    </row>
    <row r="15311" spans="1:19" x14ac:dyDescent="0.25">
      <c r="A15311">
        <v>14609</v>
      </c>
      <c r="B15311" t="s">
        <v>27286</v>
      </c>
      <c r="C15311" t="s">
        <v>20</v>
      </c>
      <c r="D15311" t="s">
        <v>114520</v>
      </c>
      <c r="E15311" s="3">
        <v>41747</v>
      </c>
      <c r="F15311">
        <v>220000</v>
      </c>
      <c r="G15311" t="s">
        <v>27287</v>
      </c>
      <c r="H15311" t="s">
        <v>22</v>
      </c>
      <c r="I15311" t="s">
        <v>153350</v>
      </c>
      <c r="J15311" t="s">
        <v>174539</v>
      </c>
      <c r="K15311">
        <v>0.19</v>
      </c>
      <c r="L15311" t="s">
        <v>4602</v>
      </c>
      <c r="M15311">
        <v>100000</v>
      </c>
      <c r="N15311">
        <v>198000</v>
      </c>
      <c r="O15311">
        <v>298000</v>
      </c>
      <c r="P15311">
        <v>1935</v>
      </c>
      <c r="Q15311">
        <v>3</v>
      </c>
      <c r="R15311">
        <v>2</v>
      </c>
      <c r="S15311">
        <v>0</v>
      </c>
    </row>
    <row r="15312" spans="1:19" x14ac:dyDescent="0.25">
      <c r="A15312">
        <v>22935</v>
      </c>
      <c r="B15312" t="s">
        <v>27288</v>
      </c>
      <c r="C15312" t="s">
        <v>20</v>
      </c>
      <c r="D15312" t="s">
        <v>114521</v>
      </c>
      <c r="E15312" s="3">
        <v>41913</v>
      </c>
      <c r="F15312">
        <v>438000</v>
      </c>
      <c r="G15312" t="s">
        <v>27289</v>
      </c>
      <c r="H15312" t="s">
        <v>22</v>
      </c>
      <c r="I15312" t="s">
        <v>153990</v>
      </c>
      <c r="J15312" t="s">
        <v>174540</v>
      </c>
      <c r="K15312">
        <v>0.19</v>
      </c>
      <c r="L15312" t="s">
        <v>4602</v>
      </c>
      <c r="M15312">
        <v>100000</v>
      </c>
      <c r="N15312">
        <v>326500</v>
      </c>
      <c r="O15312">
        <v>426500</v>
      </c>
      <c r="P15312">
        <v>1899</v>
      </c>
      <c r="Q15312">
        <v>4</v>
      </c>
      <c r="R15312">
        <v>3</v>
      </c>
      <c r="S15312">
        <v>0</v>
      </c>
    </row>
    <row r="15313" spans="1:19" x14ac:dyDescent="0.25">
      <c r="A15313">
        <v>43260</v>
      </c>
      <c r="B15313" t="s">
        <v>27290</v>
      </c>
      <c r="C15313" t="s">
        <v>20</v>
      </c>
      <c r="D15313" t="s">
        <v>114522</v>
      </c>
      <c r="E15313" s="3">
        <v>42398</v>
      </c>
      <c r="F15313">
        <v>550000</v>
      </c>
      <c r="G15313" t="s">
        <v>27291</v>
      </c>
      <c r="H15313" t="s">
        <v>22</v>
      </c>
      <c r="I15313" t="s">
        <v>153991</v>
      </c>
      <c r="J15313" t="s">
        <v>174541</v>
      </c>
      <c r="K15313">
        <v>0.19</v>
      </c>
      <c r="L15313" t="s">
        <v>4602</v>
      </c>
      <c r="M15313">
        <v>100000</v>
      </c>
      <c r="N15313">
        <v>281200</v>
      </c>
      <c r="O15313">
        <v>397000</v>
      </c>
      <c r="P15313">
        <v>1899</v>
      </c>
      <c r="Q15313">
        <v>3</v>
      </c>
      <c r="R15313">
        <v>2</v>
      </c>
      <c r="S15313">
        <v>0</v>
      </c>
    </row>
    <row r="15314" spans="1:19" x14ac:dyDescent="0.25">
      <c r="A15314">
        <v>24045</v>
      </c>
      <c r="B15314" t="s">
        <v>27292</v>
      </c>
      <c r="C15314" t="s">
        <v>20</v>
      </c>
      <c r="D15314" t="s">
        <v>114523</v>
      </c>
      <c r="E15314" s="3">
        <v>41947</v>
      </c>
      <c r="F15314">
        <v>489900</v>
      </c>
      <c r="G15314" t="s">
        <v>27293</v>
      </c>
      <c r="H15314" t="s">
        <v>22</v>
      </c>
      <c r="I15314" t="s">
        <v>153992</v>
      </c>
      <c r="J15314" t="s">
        <v>174542</v>
      </c>
      <c r="K15314">
        <v>0.17</v>
      </c>
      <c r="L15314" t="s">
        <v>4602</v>
      </c>
      <c r="M15314">
        <v>100000</v>
      </c>
      <c r="N15314">
        <v>394000</v>
      </c>
      <c r="O15314">
        <v>494000</v>
      </c>
      <c r="P15314">
        <v>1899</v>
      </c>
      <c r="Q15314">
        <v>3</v>
      </c>
      <c r="R15314">
        <v>2</v>
      </c>
      <c r="S15314">
        <v>1</v>
      </c>
    </row>
    <row r="15315" spans="1:19" x14ac:dyDescent="0.25">
      <c r="A15315">
        <v>28351</v>
      </c>
      <c r="B15315" t="s">
        <v>27294</v>
      </c>
      <c r="C15315" t="s">
        <v>20</v>
      </c>
      <c r="D15315" t="s">
        <v>114524</v>
      </c>
      <c r="E15315" s="3">
        <v>42080</v>
      </c>
      <c r="F15315">
        <v>215000</v>
      </c>
      <c r="G15315" t="s">
        <v>27295</v>
      </c>
      <c r="H15315" t="s">
        <v>22</v>
      </c>
      <c r="I15315" t="s">
        <v>153993</v>
      </c>
      <c r="J15315" t="s">
        <v>174543</v>
      </c>
      <c r="K15315">
        <v>0.17</v>
      </c>
      <c r="L15315" t="s">
        <v>4602</v>
      </c>
      <c r="M15315">
        <v>100000</v>
      </c>
      <c r="N15315">
        <v>317400</v>
      </c>
      <c r="O15315">
        <v>417400</v>
      </c>
      <c r="P15315">
        <v>1920</v>
      </c>
      <c r="Q15315">
        <v>4</v>
      </c>
      <c r="R15315">
        <v>2</v>
      </c>
      <c r="S15315">
        <v>0</v>
      </c>
    </row>
    <row r="15316" spans="1:19" x14ac:dyDescent="0.25">
      <c r="A15316">
        <v>35067</v>
      </c>
      <c r="B15316" t="s">
        <v>27294</v>
      </c>
      <c r="C15316" t="s">
        <v>20</v>
      </c>
      <c r="D15316" t="s">
        <v>114524</v>
      </c>
      <c r="E15316" s="3">
        <v>42199</v>
      </c>
      <c r="F15316">
        <v>539000</v>
      </c>
      <c r="G15316" t="s">
        <v>27296</v>
      </c>
      <c r="H15316" t="s">
        <v>22</v>
      </c>
      <c r="I15316" t="s">
        <v>153993</v>
      </c>
      <c r="J15316" t="s">
        <v>174543</v>
      </c>
      <c r="K15316">
        <v>0.17</v>
      </c>
      <c r="L15316" t="s">
        <v>4602</v>
      </c>
      <c r="M15316">
        <v>100000</v>
      </c>
      <c r="N15316">
        <v>317400</v>
      </c>
      <c r="O15316">
        <v>417400</v>
      </c>
      <c r="P15316">
        <v>1920</v>
      </c>
      <c r="Q15316">
        <v>4</v>
      </c>
      <c r="R15316">
        <v>2</v>
      </c>
      <c r="S15316">
        <v>0</v>
      </c>
    </row>
    <row r="15317" spans="1:19" x14ac:dyDescent="0.25">
      <c r="A15317">
        <v>297</v>
      </c>
      <c r="B15317" t="s">
        <v>27297</v>
      </c>
      <c r="C15317" t="s">
        <v>20</v>
      </c>
      <c r="D15317" t="s">
        <v>114525</v>
      </c>
      <c r="E15317" s="3">
        <v>41294</v>
      </c>
      <c r="F15317">
        <v>355000</v>
      </c>
      <c r="G15317" t="s">
        <v>27298</v>
      </c>
      <c r="H15317" t="s">
        <v>22</v>
      </c>
      <c r="I15317" t="s">
        <v>153994</v>
      </c>
      <c r="J15317" t="s">
        <v>174544</v>
      </c>
      <c r="K15317">
        <v>0.17</v>
      </c>
      <c r="L15317" t="s">
        <v>4602</v>
      </c>
      <c r="M15317">
        <v>100000</v>
      </c>
      <c r="N15317">
        <v>213600</v>
      </c>
      <c r="O15317">
        <v>313600</v>
      </c>
      <c r="P15317">
        <v>1930</v>
      </c>
      <c r="Q15317">
        <v>3</v>
      </c>
      <c r="R15317">
        <v>2</v>
      </c>
      <c r="S15317">
        <v>1</v>
      </c>
    </row>
    <row r="15318" spans="1:19" x14ac:dyDescent="0.25">
      <c r="A15318">
        <v>4714</v>
      </c>
      <c r="B15318" t="s">
        <v>27299</v>
      </c>
      <c r="C15318" t="s">
        <v>20</v>
      </c>
      <c r="D15318" t="s">
        <v>114526</v>
      </c>
      <c r="E15318" s="3">
        <v>41452</v>
      </c>
      <c r="F15318">
        <v>380000</v>
      </c>
      <c r="G15318" t="s">
        <v>27300</v>
      </c>
      <c r="H15318" t="s">
        <v>22</v>
      </c>
      <c r="I15318" t="s">
        <v>27301</v>
      </c>
      <c r="J15318" t="s">
        <v>174545</v>
      </c>
      <c r="K15318">
        <v>0.2</v>
      </c>
      <c r="L15318" t="s">
        <v>4602</v>
      </c>
      <c r="M15318">
        <v>100000</v>
      </c>
      <c r="N15318">
        <v>233600</v>
      </c>
      <c r="O15318">
        <v>334800</v>
      </c>
      <c r="P15318">
        <v>1925</v>
      </c>
      <c r="Q15318">
        <v>3</v>
      </c>
      <c r="R15318">
        <v>2</v>
      </c>
      <c r="S15318">
        <v>0</v>
      </c>
    </row>
    <row r="15319" spans="1:19" x14ac:dyDescent="0.25">
      <c r="A15319">
        <v>17108</v>
      </c>
      <c r="B15319" t="s">
        <v>27302</v>
      </c>
      <c r="C15319" t="s">
        <v>20</v>
      </c>
      <c r="D15319" t="s">
        <v>114527</v>
      </c>
      <c r="E15319" s="3">
        <v>41796</v>
      </c>
      <c r="F15319">
        <v>220000</v>
      </c>
      <c r="G15319" t="s">
        <v>27303</v>
      </c>
      <c r="H15319" t="s">
        <v>22</v>
      </c>
      <c r="I15319" t="s">
        <v>153995</v>
      </c>
      <c r="J15319" t="s">
        <v>174546</v>
      </c>
      <c r="K15319">
        <v>0.2</v>
      </c>
      <c r="L15319" t="s">
        <v>4602</v>
      </c>
      <c r="M15319">
        <v>100000</v>
      </c>
      <c r="N15319">
        <v>256200</v>
      </c>
      <c r="O15319">
        <v>356200</v>
      </c>
      <c r="P15319">
        <v>1899</v>
      </c>
      <c r="Q15319">
        <v>3</v>
      </c>
      <c r="R15319">
        <v>2</v>
      </c>
      <c r="S15319">
        <v>1</v>
      </c>
    </row>
    <row r="15320" spans="1:19" x14ac:dyDescent="0.25">
      <c r="A15320">
        <v>28352</v>
      </c>
      <c r="B15320" t="s">
        <v>27302</v>
      </c>
      <c r="C15320" t="s">
        <v>20</v>
      </c>
      <c r="D15320" t="s">
        <v>114527</v>
      </c>
      <c r="E15320" s="3">
        <v>42073</v>
      </c>
      <c r="F15320">
        <v>525000</v>
      </c>
      <c r="G15320" t="s">
        <v>27304</v>
      </c>
      <c r="H15320" t="s">
        <v>22</v>
      </c>
      <c r="I15320" t="s">
        <v>153995</v>
      </c>
      <c r="J15320" t="s">
        <v>174546</v>
      </c>
      <c r="K15320">
        <v>0.2</v>
      </c>
      <c r="L15320" t="s">
        <v>4602</v>
      </c>
      <c r="M15320">
        <v>100000</v>
      </c>
      <c r="N15320">
        <v>256200</v>
      </c>
      <c r="O15320">
        <v>356200</v>
      </c>
      <c r="P15320">
        <v>1899</v>
      </c>
      <c r="Q15320">
        <v>3</v>
      </c>
      <c r="R15320">
        <v>2</v>
      </c>
      <c r="S15320">
        <v>1</v>
      </c>
    </row>
    <row r="15321" spans="1:19" x14ac:dyDescent="0.25">
      <c r="A15321">
        <v>40851</v>
      </c>
      <c r="B15321" t="s">
        <v>27305</v>
      </c>
      <c r="C15321" t="s">
        <v>20</v>
      </c>
      <c r="D15321" t="s">
        <v>114528</v>
      </c>
      <c r="E15321" s="3">
        <v>42327</v>
      </c>
      <c r="F15321">
        <v>475000</v>
      </c>
      <c r="G15321" t="s">
        <v>27306</v>
      </c>
      <c r="H15321" t="s">
        <v>22</v>
      </c>
      <c r="I15321" t="s">
        <v>153996</v>
      </c>
      <c r="J15321" t="s">
        <v>174547</v>
      </c>
      <c r="K15321">
        <v>0.2</v>
      </c>
      <c r="L15321" t="s">
        <v>4602</v>
      </c>
      <c r="M15321">
        <v>100000</v>
      </c>
      <c r="N15321">
        <v>197000</v>
      </c>
      <c r="O15321">
        <v>312400</v>
      </c>
      <c r="P15321">
        <v>1899</v>
      </c>
      <c r="Q15321">
        <v>2</v>
      </c>
      <c r="R15321">
        <v>2</v>
      </c>
      <c r="S15321">
        <v>1</v>
      </c>
    </row>
    <row r="15322" spans="1:19" x14ac:dyDescent="0.25">
      <c r="A15322">
        <v>738</v>
      </c>
      <c r="B15322" t="s">
        <v>27307</v>
      </c>
      <c r="C15322" t="s">
        <v>20</v>
      </c>
      <c r="D15322" t="s">
        <v>114529</v>
      </c>
      <c r="E15322" s="3">
        <v>41332</v>
      </c>
      <c r="F15322">
        <v>260000</v>
      </c>
      <c r="G15322" t="s">
        <v>27308</v>
      </c>
      <c r="H15322" t="s">
        <v>22</v>
      </c>
      <c r="I15322" t="s">
        <v>153997</v>
      </c>
      <c r="J15322" t="s">
        <v>174548</v>
      </c>
      <c r="K15322">
        <v>0.2</v>
      </c>
      <c r="L15322" t="s">
        <v>4602</v>
      </c>
      <c r="M15322">
        <v>100000</v>
      </c>
      <c r="N15322">
        <v>148400</v>
      </c>
      <c r="O15322">
        <v>248900</v>
      </c>
      <c r="P15322">
        <v>1966</v>
      </c>
      <c r="Q15322">
        <v>3</v>
      </c>
      <c r="R15322">
        <v>2</v>
      </c>
      <c r="S15322">
        <v>0</v>
      </c>
    </row>
    <row r="15323" spans="1:19" x14ac:dyDescent="0.25">
      <c r="A15323">
        <v>33304</v>
      </c>
      <c r="B15323" t="s">
        <v>27309</v>
      </c>
      <c r="C15323" t="s">
        <v>20</v>
      </c>
      <c r="D15323" t="s">
        <v>114530</v>
      </c>
      <c r="E15323" s="3">
        <v>42160</v>
      </c>
      <c r="F15323">
        <v>514500</v>
      </c>
      <c r="G15323" t="s">
        <v>27310</v>
      </c>
      <c r="H15323" t="s">
        <v>22</v>
      </c>
      <c r="I15323" t="s">
        <v>153998</v>
      </c>
      <c r="J15323" t="s">
        <v>174549</v>
      </c>
      <c r="K15323">
        <v>0.2</v>
      </c>
      <c r="L15323" t="s">
        <v>4602</v>
      </c>
      <c r="M15323">
        <v>100000</v>
      </c>
      <c r="N15323">
        <v>320100</v>
      </c>
      <c r="O15323">
        <v>420100</v>
      </c>
      <c r="P15323">
        <v>1899</v>
      </c>
      <c r="Q15323">
        <v>4</v>
      </c>
      <c r="R15323">
        <v>2</v>
      </c>
      <c r="S15323">
        <v>1</v>
      </c>
    </row>
    <row r="15324" spans="1:19" x14ac:dyDescent="0.25">
      <c r="A15324">
        <v>4715</v>
      </c>
      <c r="B15324" t="s">
        <v>27311</v>
      </c>
      <c r="C15324" t="s">
        <v>20</v>
      </c>
      <c r="D15324" t="s">
        <v>114531</v>
      </c>
      <c r="E15324" s="3">
        <v>41430</v>
      </c>
      <c r="F15324">
        <v>307500</v>
      </c>
      <c r="G15324" t="s">
        <v>27312</v>
      </c>
      <c r="H15324" t="s">
        <v>22</v>
      </c>
      <c r="I15324" t="s">
        <v>153999</v>
      </c>
      <c r="J15324" t="s">
        <v>174550</v>
      </c>
      <c r="K15324">
        <v>0.2</v>
      </c>
      <c r="L15324" t="s">
        <v>4602</v>
      </c>
      <c r="M15324">
        <v>100000</v>
      </c>
      <c r="N15324">
        <v>261500</v>
      </c>
      <c r="O15324">
        <v>361500</v>
      </c>
      <c r="P15324">
        <v>1924</v>
      </c>
      <c r="Q15324">
        <v>3</v>
      </c>
      <c r="R15324">
        <v>2</v>
      </c>
      <c r="S15324">
        <v>1</v>
      </c>
    </row>
    <row r="15325" spans="1:19" x14ac:dyDescent="0.25">
      <c r="A15325">
        <v>53353</v>
      </c>
      <c r="B15325" t="s">
        <v>27311</v>
      </c>
      <c r="C15325" t="s">
        <v>20</v>
      </c>
      <c r="D15325" t="s">
        <v>114532</v>
      </c>
      <c r="E15325" s="3">
        <v>42583</v>
      </c>
      <c r="F15325">
        <v>465000</v>
      </c>
      <c r="G15325" t="s">
        <v>27313</v>
      </c>
      <c r="H15325" t="s">
        <v>22</v>
      </c>
      <c r="I15325" t="s">
        <v>153999</v>
      </c>
      <c r="J15325" t="s">
        <v>174550</v>
      </c>
      <c r="K15325">
        <v>0.2</v>
      </c>
      <c r="L15325" t="s">
        <v>4602</v>
      </c>
      <c r="M15325">
        <v>100000</v>
      </c>
      <c r="N15325">
        <v>261500</v>
      </c>
      <c r="O15325">
        <v>361500</v>
      </c>
      <c r="P15325">
        <v>1924</v>
      </c>
      <c r="Q15325">
        <v>3</v>
      </c>
      <c r="R15325">
        <v>2</v>
      </c>
      <c r="S15325">
        <v>1</v>
      </c>
    </row>
    <row r="15326" spans="1:19" x14ac:dyDescent="0.25">
      <c r="A15326">
        <v>17109</v>
      </c>
      <c r="B15326" t="s">
        <v>27314</v>
      </c>
      <c r="C15326" t="s">
        <v>20</v>
      </c>
      <c r="D15326" t="s">
        <v>114533</v>
      </c>
      <c r="E15326" s="3">
        <v>41800</v>
      </c>
      <c r="F15326">
        <v>315000</v>
      </c>
      <c r="G15326" t="s">
        <v>27315</v>
      </c>
      <c r="H15326" t="s">
        <v>22</v>
      </c>
      <c r="I15326" t="s">
        <v>154000</v>
      </c>
      <c r="J15326" t="s">
        <v>174551</v>
      </c>
      <c r="K15326">
        <v>0.15</v>
      </c>
      <c r="L15326" t="s">
        <v>4602</v>
      </c>
      <c r="M15326">
        <v>60300</v>
      </c>
      <c r="N15326">
        <v>292500</v>
      </c>
      <c r="O15326">
        <v>352800</v>
      </c>
      <c r="P15326">
        <v>1899</v>
      </c>
      <c r="Q15326">
        <v>4</v>
      </c>
      <c r="R15326">
        <v>2</v>
      </c>
      <c r="S15326">
        <v>0</v>
      </c>
    </row>
    <row r="15327" spans="1:19" x14ac:dyDescent="0.25">
      <c r="A15327">
        <v>50873</v>
      </c>
      <c r="B15327" t="s">
        <v>27314</v>
      </c>
      <c r="C15327" t="s">
        <v>20</v>
      </c>
      <c r="D15327" t="s">
        <v>114534</v>
      </c>
      <c r="E15327" s="3">
        <v>42537</v>
      </c>
      <c r="F15327">
        <v>405000</v>
      </c>
      <c r="G15327" t="s">
        <v>27316</v>
      </c>
      <c r="H15327" t="s">
        <v>22</v>
      </c>
      <c r="I15327" t="s">
        <v>154000</v>
      </c>
      <c r="J15327" t="s">
        <v>174551</v>
      </c>
      <c r="K15327">
        <v>0.15</v>
      </c>
      <c r="L15327" t="s">
        <v>4602</v>
      </c>
      <c r="M15327">
        <v>60300</v>
      </c>
      <c r="N15327">
        <v>292500</v>
      </c>
      <c r="O15327">
        <v>352800</v>
      </c>
      <c r="P15327">
        <v>1899</v>
      </c>
      <c r="Q15327">
        <v>4</v>
      </c>
      <c r="R15327">
        <v>2</v>
      </c>
      <c r="S15327">
        <v>0</v>
      </c>
    </row>
    <row r="15328" spans="1:19" x14ac:dyDescent="0.25">
      <c r="A15328">
        <v>15713</v>
      </c>
      <c r="B15328" t="s">
        <v>27317</v>
      </c>
      <c r="C15328" t="s">
        <v>20</v>
      </c>
      <c r="D15328" t="s">
        <v>114535</v>
      </c>
      <c r="E15328" s="3">
        <v>41767</v>
      </c>
      <c r="F15328">
        <v>395000</v>
      </c>
      <c r="G15328" t="s">
        <v>27318</v>
      </c>
      <c r="H15328" t="s">
        <v>22</v>
      </c>
      <c r="I15328" t="s">
        <v>154001</v>
      </c>
      <c r="J15328" t="s">
        <v>174552</v>
      </c>
      <c r="K15328">
        <v>0.17</v>
      </c>
      <c r="L15328" t="s">
        <v>4602</v>
      </c>
      <c r="M15328">
        <v>60300</v>
      </c>
      <c r="N15328">
        <v>271500</v>
      </c>
      <c r="O15328">
        <v>331800</v>
      </c>
      <c r="P15328">
        <v>1930</v>
      </c>
      <c r="Q15328">
        <v>3</v>
      </c>
      <c r="R15328">
        <v>2</v>
      </c>
      <c r="S15328">
        <v>1</v>
      </c>
    </row>
    <row r="15329" spans="1:19" x14ac:dyDescent="0.25">
      <c r="A15329">
        <v>39600</v>
      </c>
      <c r="B15329" t="s">
        <v>27319</v>
      </c>
      <c r="C15329" t="s">
        <v>20</v>
      </c>
      <c r="D15329" t="s">
        <v>114536</v>
      </c>
      <c r="E15329" s="3">
        <v>42286</v>
      </c>
      <c r="F15329">
        <v>384900</v>
      </c>
      <c r="G15329" t="s">
        <v>27320</v>
      </c>
      <c r="H15329" t="s">
        <v>22</v>
      </c>
      <c r="I15329" t="s">
        <v>154002</v>
      </c>
      <c r="J15329" t="s">
        <v>174553</v>
      </c>
      <c r="K15329">
        <v>0.28999999999999998</v>
      </c>
      <c r="L15329" t="s">
        <v>4602</v>
      </c>
      <c r="M15329">
        <v>66300</v>
      </c>
      <c r="N15329">
        <v>237500</v>
      </c>
      <c r="O15329">
        <v>306300</v>
      </c>
      <c r="P15329">
        <v>1924</v>
      </c>
      <c r="Q15329">
        <v>3</v>
      </c>
      <c r="R15329">
        <v>2</v>
      </c>
      <c r="S15329">
        <v>0</v>
      </c>
    </row>
    <row r="15330" spans="1:19" x14ac:dyDescent="0.25">
      <c r="A15330">
        <v>54840</v>
      </c>
      <c r="B15330" t="s">
        <v>27321</v>
      </c>
      <c r="C15330" t="s">
        <v>20</v>
      </c>
      <c r="D15330" t="s">
        <v>114537</v>
      </c>
      <c r="E15330" s="3">
        <v>42643</v>
      </c>
      <c r="F15330">
        <v>459900</v>
      </c>
      <c r="G15330" t="s">
        <v>27322</v>
      </c>
      <c r="H15330" t="s">
        <v>22</v>
      </c>
      <c r="I15330" t="s">
        <v>154003</v>
      </c>
      <c r="J15330" t="s">
        <v>174554</v>
      </c>
      <c r="K15330">
        <v>0.17</v>
      </c>
      <c r="L15330" t="s">
        <v>4602</v>
      </c>
      <c r="M15330">
        <v>60300</v>
      </c>
      <c r="N15330">
        <v>274900</v>
      </c>
      <c r="O15330">
        <v>335200</v>
      </c>
      <c r="P15330">
        <v>1934</v>
      </c>
      <c r="Q15330">
        <v>3</v>
      </c>
      <c r="R15330">
        <v>2</v>
      </c>
      <c r="S15330">
        <v>0</v>
      </c>
    </row>
    <row r="15331" spans="1:19" x14ac:dyDescent="0.25">
      <c r="A15331">
        <v>36728</v>
      </c>
      <c r="B15331" t="s">
        <v>27323</v>
      </c>
      <c r="C15331" t="s">
        <v>20</v>
      </c>
      <c r="D15331" t="s">
        <v>114538</v>
      </c>
      <c r="E15331" s="3">
        <v>42244</v>
      </c>
      <c r="F15331">
        <v>210000</v>
      </c>
      <c r="G15331" t="s">
        <v>27324</v>
      </c>
      <c r="H15331" t="s">
        <v>22</v>
      </c>
      <c r="I15331" t="s">
        <v>154004</v>
      </c>
      <c r="J15331" t="s">
        <v>174555</v>
      </c>
      <c r="K15331">
        <v>0.1</v>
      </c>
      <c r="L15331" t="s">
        <v>4602</v>
      </c>
      <c r="M15331">
        <v>54300</v>
      </c>
      <c r="N15331">
        <v>139900</v>
      </c>
      <c r="O15331">
        <v>194200</v>
      </c>
      <c r="P15331">
        <v>1925</v>
      </c>
      <c r="Q15331">
        <v>3</v>
      </c>
      <c r="R15331">
        <v>2</v>
      </c>
      <c r="S15331">
        <v>0</v>
      </c>
    </row>
    <row r="15332" spans="1:19" x14ac:dyDescent="0.25">
      <c r="A15332">
        <v>45558</v>
      </c>
      <c r="B15332" t="s">
        <v>27323</v>
      </c>
      <c r="C15332" t="s">
        <v>20</v>
      </c>
      <c r="D15332" t="s">
        <v>114538</v>
      </c>
      <c r="E15332" s="3">
        <v>42440</v>
      </c>
      <c r="F15332">
        <v>340500</v>
      </c>
      <c r="G15332" t="s">
        <v>27325</v>
      </c>
      <c r="H15332" t="s">
        <v>22</v>
      </c>
      <c r="I15332" t="s">
        <v>154004</v>
      </c>
      <c r="J15332" t="s">
        <v>174555</v>
      </c>
      <c r="K15332">
        <v>0.1</v>
      </c>
      <c r="L15332" t="s">
        <v>4602</v>
      </c>
      <c r="M15332">
        <v>54300</v>
      </c>
      <c r="N15332">
        <v>139900</v>
      </c>
      <c r="O15332">
        <v>194200</v>
      </c>
      <c r="P15332">
        <v>1925</v>
      </c>
      <c r="Q15332">
        <v>3</v>
      </c>
      <c r="R15332">
        <v>2</v>
      </c>
      <c r="S15332">
        <v>0</v>
      </c>
    </row>
    <row r="15333" spans="1:19" x14ac:dyDescent="0.25">
      <c r="A15333">
        <v>3418</v>
      </c>
      <c r="B15333" t="s">
        <v>27326</v>
      </c>
      <c r="C15333" t="s">
        <v>20</v>
      </c>
      <c r="D15333" t="s">
        <v>114539</v>
      </c>
      <c r="E15333" s="3">
        <v>41409</v>
      </c>
      <c r="F15333">
        <v>429400</v>
      </c>
      <c r="G15333" t="s">
        <v>27327</v>
      </c>
      <c r="H15333" t="s">
        <v>22</v>
      </c>
      <c r="I15333" t="s">
        <v>154005</v>
      </c>
      <c r="J15333" t="s">
        <v>174556</v>
      </c>
      <c r="K15333">
        <v>0.14000000000000001</v>
      </c>
      <c r="L15333" t="s">
        <v>4602</v>
      </c>
      <c r="M15333">
        <v>54300</v>
      </c>
      <c r="N15333">
        <v>330200</v>
      </c>
      <c r="O15333">
        <v>424600</v>
      </c>
      <c r="P15333">
        <v>1926</v>
      </c>
      <c r="Q15333">
        <v>3</v>
      </c>
      <c r="R15333">
        <v>3</v>
      </c>
      <c r="S15333">
        <v>1</v>
      </c>
    </row>
    <row r="15334" spans="1:19" x14ac:dyDescent="0.25">
      <c r="A15334">
        <v>9938</v>
      </c>
      <c r="B15334" t="s">
        <v>27328</v>
      </c>
      <c r="C15334" t="s">
        <v>20</v>
      </c>
      <c r="D15334" t="s">
        <v>114540</v>
      </c>
      <c r="E15334" s="3">
        <v>41598</v>
      </c>
      <c r="F15334">
        <v>161000</v>
      </c>
      <c r="G15334" t="s">
        <v>27329</v>
      </c>
      <c r="H15334" t="s">
        <v>22</v>
      </c>
      <c r="I15334" t="s">
        <v>188424</v>
      </c>
      <c r="J15334" t="s">
        <v>188424</v>
      </c>
      <c r="K15334">
        <v>0</v>
      </c>
      <c r="L15334" t="s">
        <v>188424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</row>
    <row r="15335" spans="1:19" x14ac:dyDescent="0.25">
      <c r="A15335">
        <v>11803</v>
      </c>
      <c r="B15335" t="s">
        <v>27328</v>
      </c>
      <c r="C15335" t="s">
        <v>139</v>
      </c>
      <c r="D15335" t="s">
        <v>114540</v>
      </c>
      <c r="E15335" s="3">
        <v>41648</v>
      </c>
      <c r="F15335">
        <v>166543</v>
      </c>
      <c r="G15335" t="s">
        <v>27330</v>
      </c>
      <c r="H15335" t="s">
        <v>22</v>
      </c>
      <c r="I15335" t="s">
        <v>188424</v>
      </c>
      <c r="J15335" t="s">
        <v>188424</v>
      </c>
      <c r="K15335">
        <v>0</v>
      </c>
      <c r="L15335" t="s">
        <v>188424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</row>
    <row r="15336" spans="1:19" x14ac:dyDescent="0.25">
      <c r="A15336">
        <v>2224</v>
      </c>
      <c r="B15336" t="s">
        <v>27331</v>
      </c>
      <c r="C15336" t="s">
        <v>20</v>
      </c>
      <c r="D15336" t="s">
        <v>114541</v>
      </c>
      <c r="E15336" s="3">
        <v>41394</v>
      </c>
      <c r="F15336">
        <v>320000</v>
      </c>
      <c r="G15336" t="s">
        <v>27332</v>
      </c>
      <c r="H15336" t="s">
        <v>22</v>
      </c>
      <c r="I15336" t="s">
        <v>154006</v>
      </c>
      <c r="J15336" t="s">
        <v>174557</v>
      </c>
      <c r="K15336">
        <v>0.17</v>
      </c>
      <c r="L15336" t="s">
        <v>4602</v>
      </c>
      <c r="M15336">
        <v>60300</v>
      </c>
      <c r="N15336">
        <v>255900</v>
      </c>
      <c r="O15336">
        <v>316200</v>
      </c>
      <c r="P15336">
        <v>1926</v>
      </c>
      <c r="Q15336">
        <v>3</v>
      </c>
      <c r="R15336">
        <v>2</v>
      </c>
      <c r="S15336">
        <v>0</v>
      </c>
    </row>
    <row r="15337" spans="1:19" x14ac:dyDescent="0.25">
      <c r="A15337">
        <v>47240</v>
      </c>
      <c r="B15337" t="s">
        <v>27333</v>
      </c>
      <c r="C15337" t="s">
        <v>20</v>
      </c>
      <c r="D15337" t="s">
        <v>114542</v>
      </c>
      <c r="E15337" s="3">
        <v>42461</v>
      </c>
      <c r="F15337">
        <v>371500</v>
      </c>
      <c r="G15337" t="s">
        <v>27334</v>
      </c>
      <c r="H15337" t="s">
        <v>22</v>
      </c>
      <c r="I15337" t="s">
        <v>154007</v>
      </c>
      <c r="J15337" t="s">
        <v>174558</v>
      </c>
      <c r="K15337">
        <v>0.28999999999999998</v>
      </c>
      <c r="L15337" t="s">
        <v>4602</v>
      </c>
      <c r="M15337">
        <v>66000</v>
      </c>
      <c r="N15337">
        <v>303300</v>
      </c>
      <c r="O15337">
        <v>373700</v>
      </c>
      <c r="P15337">
        <v>1899</v>
      </c>
      <c r="Q15337">
        <v>3</v>
      </c>
      <c r="R15337">
        <v>2</v>
      </c>
      <c r="S15337">
        <v>0</v>
      </c>
    </row>
    <row r="15338" spans="1:19" x14ac:dyDescent="0.25">
      <c r="A15338">
        <v>4716</v>
      </c>
      <c r="B15338" t="s">
        <v>27335</v>
      </c>
      <c r="C15338" t="s">
        <v>20</v>
      </c>
      <c r="D15338" t="s">
        <v>114543</v>
      </c>
      <c r="E15338" s="3">
        <v>41429</v>
      </c>
      <c r="F15338">
        <v>325000</v>
      </c>
      <c r="G15338" t="s">
        <v>27336</v>
      </c>
      <c r="H15338" t="s">
        <v>22</v>
      </c>
      <c r="I15338" t="s">
        <v>154008</v>
      </c>
      <c r="J15338" t="s">
        <v>174559</v>
      </c>
      <c r="K15338">
        <v>0.27</v>
      </c>
      <c r="L15338" t="s">
        <v>4602</v>
      </c>
      <c r="M15338">
        <v>66000</v>
      </c>
      <c r="N15338">
        <v>213900</v>
      </c>
      <c r="O15338">
        <v>289700</v>
      </c>
      <c r="P15338">
        <v>1915</v>
      </c>
      <c r="Q15338">
        <v>2</v>
      </c>
      <c r="R15338">
        <v>2</v>
      </c>
      <c r="S15338">
        <v>0</v>
      </c>
    </row>
    <row r="15339" spans="1:19" x14ac:dyDescent="0.25">
      <c r="A15339">
        <v>52156</v>
      </c>
      <c r="B15339" t="s">
        <v>27335</v>
      </c>
      <c r="C15339" t="s">
        <v>20</v>
      </c>
      <c r="D15339" t="s">
        <v>114544</v>
      </c>
      <c r="E15339" s="3">
        <v>42565</v>
      </c>
      <c r="F15339">
        <v>400000</v>
      </c>
      <c r="G15339" t="s">
        <v>27337</v>
      </c>
      <c r="H15339" t="s">
        <v>22</v>
      </c>
      <c r="I15339" t="s">
        <v>154008</v>
      </c>
      <c r="J15339" t="s">
        <v>174559</v>
      </c>
      <c r="K15339">
        <v>0.27</v>
      </c>
      <c r="L15339" t="s">
        <v>4602</v>
      </c>
      <c r="M15339">
        <v>66000</v>
      </c>
      <c r="N15339">
        <v>213900</v>
      </c>
      <c r="O15339">
        <v>289700</v>
      </c>
      <c r="P15339">
        <v>1915</v>
      </c>
      <c r="Q15339">
        <v>2</v>
      </c>
      <c r="R15339">
        <v>2</v>
      </c>
      <c r="S15339">
        <v>0</v>
      </c>
    </row>
    <row r="15340" spans="1:19" x14ac:dyDescent="0.25">
      <c r="A15340">
        <v>39601</v>
      </c>
      <c r="B15340" t="s">
        <v>27338</v>
      </c>
      <c r="C15340" t="s">
        <v>20</v>
      </c>
      <c r="D15340" t="s">
        <v>114545</v>
      </c>
      <c r="E15340" s="3">
        <v>42290</v>
      </c>
      <c r="F15340">
        <v>325000</v>
      </c>
      <c r="G15340" t="s">
        <v>27339</v>
      </c>
      <c r="H15340" t="s">
        <v>22</v>
      </c>
      <c r="I15340" t="s">
        <v>154009</v>
      </c>
      <c r="J15340" t="s">
        <v>174560</v>
      </c>
      <c r="K15340">
        <v>0.17</v>
      </c>
      <c r="L15340" t="s">
        <v>4602</v>
      </c>
      <c r="M15340">
        <v>60000</v>
      </c>
      <c r="N15340">
        <v>271600</v>
      </c>
      <c r="O15340">
        <v>334700</v>
      </c>
      <c r="P15340">
        <v>1899</v>
      </c>
      <c r="Q15340">
        <v>3</v>
      </c>
      <c r="R15340">
        <v>3</v>
      </c>
      <c r="S15340">
        <v>0</v>
      </c>
    </row>
    <row r="15341" spans="1:19" x14ac:dyDescent="0.25">
      <c r="A15341">
        <v>35068</v>
      </c>
      <c r="B15341" t="s">
        <v>27340</v>
      </c>
      <c r="C15341" t="s">
        <v>20</v>
      </c>
      <c r="D15341" t="s">
        <v>114546</v>
      </c>
      <c r="E15341" s="3">
        <v>42215</v>
      </c>
      <c r="F15341">
        <v>505900</v>
      </c>
      <c r="G15341" t="s">
        <v>27341</v>
      </c>
      <c r="H15341" t="s">
        <v>22</v>
      </c>
      <c r="I15341" t="s">
        <v>154010</v>
      </c>
      <c r="J15341" t="s">
        <v>174561</v>
      </c>
      <c r="K15341">
        <v>0.3</v>
      </c>
      <c r="L15341" t="s">
        <v>4602</v>
      </c>
      <c r="M15341">
        <v>110000</v>
      </c>
      <c r="N15341">
        <v>311100</v>
      </c>
      <c r="O15341">
        <v>428100</v>
      </c>
      <c r="P15341">
        <v>1937</v>
      </c>
      <c r="Q15341">
        <v>3</v>
      </c>
      <c r="R15341">
        <v>2</v>
      </c>
      <c r="S15341">
        <v>0</v>
      </c>
    </row>
    <row r="15342" spans="1:19" x14ac:dyDescent="0.25">
      <c r="A15342">
        <v>5979</v>
      </c>
      <c r="B15342" t="s">
        <v>27342</v>
      </c>
      <c r="C15342" t="s">
        <v>20</v>
      </c>
      <c r="D15342" t="s">
        <v>114547</v>
      </c>
      <c r="E15342" s="3">
        <v>41480</v>
      </c>
      <c r="F15342">
        <v>415000</v>
      </c>
      <c r="G15342" t="s">
        <v>27343</v>
      </c>
      <c r="H15342" t="s">
        <v>22</v>
      </c>
      <c r="I15342" t="s">
        <v>154011</v>
      </c>
      <c r="J15342" t="s">
        <v>174562</v>
      </c>
      <c r="K15342">
        <v>0.18</v>
      </c>
      <c r="L15342" t="s">
        <v>4602</v>
      </c>
      <c r="M15342">
        <v>100000</v>
      </c>
      <c r="N15342">
        <v>278200</v>
      </c>
      <c r="O15342">
        <v>385100</v>
      </c>
      <c r="P15342">
        <v>1899</v>
      </c>
      <c r="Q15342">
        <v>3</v>
      </c>
      <c r="R15342">
        <v>2</v>
      </c>
      <c r="S15342">
        <v>1</v>
      </c>
    </row>
    <row r="15343" spans="1:19" x14ac:dyDescent="0.25">
      <c r="A15343">
        <v>3419</v>
      </c>
      <c r="B15343" t="s">
        <v>27344</v>
      </c>
      <c r="C15343" t="s">
        <v>20</v>
      </c>
      <c r="D15343" t="s">
        <v>114548</v>
      </c>
      <c r="E15343" s="3">
        <v>41417</v>
      </c>
      <c r="F15343">
        <v>338000</v>
      </c>
      <c r="G15343" t="s">
        <v>27345</v>
      </c>
      <c r="H15343" t="s">
        <v>22</v>
      </c>
      <c r="I15343" t="s">
        <v>154012</v>
      </c>
      <c r="J15343" t="s">
        <v>174563</v>
      </c>
      <c r="K15343">
        <v>0.27</v>
      </c>
      <c r="L15343" t="s">
        <v>4602</v>
      </c>
      <c r="M15343">
        <v>100000</v>
      </c>
      <c r="N15343">
        <v>296900</v>
      </c>
      <c r="O15343">
        <v>412800</v>
      </c>
      <c r="P15343">
        <v>1925</v>
      </c>
      <c r="Q15343">
        <v>3</v>
      </c>
      <c r="R15343">
        <v>3</v>
      </c>
      <c r="S15343">
        <v>0</v>
      </c>
    </row>
    <row r="15344" spans="1:19" x14ac:dyDescent="0.25">
      <c r="A15344">
        <v>24046</v>
      </c>
      <c r="B15344" t="s">
        <v>27346</v>
      </c>
      <c r="C15344" t="s">
        <v>20</v>
      </c>
      <c r="D15344" t="s">
        <v>114549</v>
      </c>
      <c r="E15344" s="3">
        <v>41950</v>
      </c>
      <c r="F15344">
        <v>694000</v>
      </c>
      <c r="G15344" t="s">
        <v>27347</v>
      </c>
      <c r="H15344" t="s">
        <v>22</v>
      </c>
      <c r="I15344" t="s">
        <v>154013</v>
      </c>
      <c r="J15344" t="s">
        <v>174564</v>
      </c>
      <c r="K15344">
        <v>0.17</v>
      </c>
      <c r="L15344" t="s">
        <v>4602</v>
      </c>
      <c r="M15344">
        <v>85000</v>
      </c>
      <c r="N15344">
        <v>453600</v>
      </c>
      <c r="O15344">
        <v>557300</v>
      </c>
      <c r="P15344">
        <v>2014</v>
      </c>
      <c r="Q15344">
        <v>4</v>
      </c>
      <c r="R15344">
        <v>4</v>
      </c>
      <c r="S15344">
        <v>0</v>
      </c>
    </row>
    <row r="15345" spans="1:19" x14ac:dyDescent="0.25">
      <c r="A15345">
        <v>17110</v>
      </c>
      <c r="B15345" t="s">
        <v>27348</v>
      </c>
      <c r="C15345" t="s">
        <v>20</v>
      </c>
      <c r="D15345" t="s">
        <v>114550</v>
      </c>
      <c r="E15345" s="3">
        <v>41810</v>
      </c>
      <c r="F15345">
        <v>316000</v>
      </c>
      <c r="G15345" t="s">
        <v>27349</v>
      </c>
      <c r="H15345" t="s">
        <v>22</v>
      </c>
      <c r="I15345" t="s">
        <v>154014</v>
      </c>
      <c r="J15345" t="s">
        <v>174565</v>
      </c>
      <c r="K15345">
        <v>0.17</v>
      </c>
      <c r="L15345" t="s">
        <v>4602</v>
      </c>
      <c r="M15345">
        <v>85000</v>
      </c>
      <c r="N15345">
        <v>212900</v>
      </c>
      <c r="O15345">
        <v>297900</v>
      </c>
      <c r="P15345">
        <v>1939</v>
      </c>
      <c r="Q15345">
        <v>4</v>
      </c>
      <c r="R15345">
        <v>2</v>
      </c>
      <c r="S15345">
        <v>0</v>
      </c>
    </row>
    <row r="15346" spans="1:19" x14ac:dyDescent="0.25">
      <c r="A15346">
        <v>10918</v>
      </c>
      <c r="B15346" t="s">
        <v>27350</v>
      </c>
      <c r="C15346" t="s">
        <v>139</v>
      </c>
      <c r="D15346" t="s">
        <v>114550</v>
      </c>
      <c r="E15346" s="3">
        <v>41624</v>
      </c>
      <c r="F15346">
        <v>180000</v>
      </c>
      <c r="G15346" t="s">
        <v>27351</v>
      </c>
      <c r="H15346" t="s">
        <v>272</v>
      </c>
      <c r="I15346" t="s">
        <v>154015</v>
      </c>
      <c r="J15346" t="s">
        <v>174566</v>
      </c>
      <c r="K15346">
        <v>0.17</v>
      </c>
      <c r="L15346" t="s">
        <v>4602</v>
      </c>
      <c r="M15346">
        <v>85000</v>
      </c>
      <c r="N15346">
        <v>463300</v>
      </c>
      <c r="O15346">
        <v>583400</v>
      </c>
      <c r="P15346">
        <v>2016</v>
      </c>
      <c r="Q15346">
        <v>4</v>
      </c>
      <c r="R15346">
        <v>3</v>
      </c>
      <c r="S15346">
        <v>1</v>
      </c>
    </row>
    <row r="15347" spans="1:19" x14ac:dyDescent="0.25">
      <c r="A15347">
        <v>13514</v>
      </c>
      <c r="B15347" t="s">
        <v>27352</v>
      </c>
      <c r="C15347" t="s">
        <v>20</v>
      </c>
      <c r="D15347" t="s">
        <v>114551</v>
      </c>
      <c r="E15347" s="3">
        <v>41716</v>
      </c>
      <c r="F15347">
        <v>370000</v>
      </c>
      <c r="G15347" t="s">
        <v>27353</v>
      </c>
      <c r="H15347" t="s">
        <v>22</v>
      </c>
      <c r="I15347" t="s">
        <v>27301</v>
      </c>
      <c r="J15347" t="s">
        <v>174567</v>
      </c>
      <c r="K15347">
        <v>0.17</v>
      </c>
      <c r="L15347" t="s">
        <v>4602</v>
      </c>
      <c r="M15347">
        <v>85000</v>
      </c>
      <c r="N15347">
        <v>189200</v>
      </c>
      <c r="O15347">
        <v>274200</v>
      </c>
      <c r="P15347">
        <v>1941</v>
      </c>
      <c r="Q15347">
        <v>4</v>
      </c>
      <c r="R15347">
        <v>2</v>
      </c>
      <c r="S15347">
        <v>0</v>
      </c>
    </row>
    <row r="15348" spans="1:19" x14ac:dyDescent="0.25">
      <c r="A15348">
        <v>9939</v>
      </c>
      <c r="B15348" t="s">
        <v>27354</v>
      </c>
      <c r="C15348" t="s">
        <v>20</v>
      </c>
      <c r="D15348" t="s">
        <v>114552</v>
      </c>
      <c r="E15348" s="3">
        <v>41600</v>
      </c>
      <c r="F15348">
        <v>340000</v>
      </c>
      <c r="G15348" t="s">
        <v>27355</v>
      </c>
      <c r="H15348" t="s">
        <v>22</v>
      </c>
      <c r="I15348" t="s">
        <v>154016</v>
      </c>
      <c r="J15348" t="s">
        <v>174568</v>
      </c>
      <c r="K15348">
        <v>0.18</v>
      </c>
      <c r="L15348" t="s">
        <v>4602</v>
      </c>
      <c r="M15348">
        <v>85000</v>
      </c>
      <c r="N15348">
        <v>235600</v>
      </c>
      <c r="O15348">
        <v>327500</v>
      </c>
      <c r="P15348">
        <v>1942</v>
      </c>
      <c r="Q15348">
        <v>4</v>
      </c>
      <c r="R15348">
        <v>2</v>
      </c>
      <c r="S15348">
        <v>0</v>
      </c>
    </row>
    <row r="15349" spans="1:19" x14ac:dyDescent="0.25">
      <c r="A15349">
        <v>22936</v>
      </c>
      <c r="B15349" t="s">
        <v>27356</v>
      </c>
      <c r="C15349" t="s">
        <v>2119</v>
      </c>
      <c r="D15349" t="s">
        <v>114553</v>
      </c>
      <c r="E15349" s="3">
        <v>41943</v>
      </c>
      <c r="F15349">
        <v>300000</v>
      </c>
      <c r="G15349" t="s">
        <v>27357</v>
      </c>
      <c r="H15349" t="s">
        <v>22</v>
      </c>
      <c r="I15349" t="s">
        <v>154017</v>
      </c>
      <c r="J15349" t="s">
        <v>174569</v>
      </c>
      <c r="K15349">
        <v>0.22</v>
      </c>
      <c r="L15349" t="s">
        <v>4602</v>
      </c>
      <c r="M15349">
        <v>85000</v>
      </c>
      <c r="N15349">
        <v>148700</v>
      </c>
      <c r="O15349">
        <v>233700</v>
      </c>
      <c r="P15349">
        <v>1935</v>
      </c>
      <c r="Q15349">
        <v>4</v>
      </c>
      <c r="R15349">
        <v>2</v>
      </c>
      <c r="S15349">
        <v>0</v>
      </c>
    </row>
    <row r="15350" spans="1:19" x14ac:dyDescent="0.25">
      <c r="A15350">
        <v>25247</v>
      </c>
      <c r="B15350" t="s">
        <v>27358</v>
      </c>
      <c r="C15350" t="s">
        <v>20</v>
      </c>
      <c r="D15350" t="s">
        <v>114554</v>
      </c>
      <c r="E15350" s="3">
        <v>41992</v>
      </c>
      <c r="F15350">
        <v>335000</v>
      </c>
      <c r="G15350" t="s">
        <v>27359</v>
      </c>
      <c r="H15350" t="s">
        <v>22</v>
      </c>
      <c r="I15350" t="s">
        <v>154018</v>
      </c>
      <c r="J15350" t="s">
        <v>174570</v>
      </c>
      <c r="K15350">
        <v>0.4</v>
      </c>
      <c r="L15350" t="s">
        <v>4602</v>
      </c>
      <c r="M15350">
        <v>110000</v>
      </c>
      <c r="N15350">
        <v>433200</v>
      </c>
      <c r="O15350">
        <v>551700</v>
      </c>
      <c r="P15350">
        <v>1937</v>
      </c>
      <c r="Q15350">
        <v>3</v>
      </c>
      <c r="R15350">
        <v>2</v>
      </c>
      <c r="S15350">
        <v>1</v>
      </c>
    </row>
    <row r="15351" spans="1:19" x14ac:dyDescent="0.25">
      <c r="A15351">
        <v>33305</v>
      </c>
      <c r="B15351" t="s">
        <v>27358</v>
      </c>
      <c r="C15351" t="s">
        <v>20</v>
      </c>
      <c r="D15351" t="s">
        <v>114554</v>
      </c>
      <c r="E15351" s="3">
        <v>42159</v>
      </c>
      <c r="F15351">
        <v>649900</v>
      </c>
      <c r="G15351" t="s">
        <v>27360</v>
      </c>
      <c r="H15351" t="s">
        <v>22</v>
      </c>
      <c r="I15351" t="s">
        <v>154018</v>
      </c>
      <c r="J15351" t="s">
        <v>174570</v>
      </c>
      <c r="K15351">
        <v>0.4</v>
      </c>
      <c r="L15351" t="s">
        <v>4602</v>
      </c>
      <c r="M15351">
        <v>110000</v>
      </c>
      <c r="N15351">
        <v>433200</v>
      </c>
      <c r="O15351">
        <v>551700</v>
      </c>
      <c r="P15351">
        <v>1937</v>
      </c>
      <c r="Q15351">
        <v>3</v>
      </c>
      <c r="R15351">
        <v>2</v>
      </c>
      <c r="S15351">
        <v>1</v>
      </c>
    </row>
    <row r="15352" spans="1:19" x14ac:dyDescent="0.25">
      <c r="A15352">
        <v>7188</v>
      </c>
      <c r="B15352" t="s">
        <v>27361</v>
      </c>
      <c r="C15352" t="s">
        <v>20</v>
      </c>
      <c r="D15352" t="s">
        <v>114555</v>
      </c>
      <c r="E15352" s="3">
        <v>41508</v>
      </c>
      <c r="F15352">
        <v>332500</v>
      </c>
      <c r="G15352" t="s">
        <v>27362</v>
      </c>
      <c r="H15352" t="s">
        <v>22</v>
      </c>
      <c r="I15352" t="s">
        <v>154019</v>
      </c>
      <c r="J15352" t="s">
        <v>174571</v>
      </c>
      <c r="K15352">
        <v>0.21</v>
      </c>
      <c r="L15352" t="s">
        <v>4602</v>
      </c>
      <c r="M15352">
        <v>100000</v>
      </c>
      <c r="N15352">
        <v>195100</v>
      </c>
      <c r="O15352">
        <v>296100</v>
      </c>
      <c r="P15352">
        <v>1930</v>
      </c>
      <c r="Q15352">
        <v>3</v>
      </c>
      <c r="R15352">
        <v>2</v>
      </c>
      <c r="S15352">
        <v>0</v>
      </c>
    </row>
    <row r="15353" spans="1:19" x14ac:dyDescent="0.25">
      <c r="A15353">
        <v>48984</v>
      </c>
      <c r="B15353" t="s">
        <v>27363</v>
      </c>
      <c r="C15353" t="s">
        <v>20</v>
      </c>
      <c r="D15353" t="s">
        <v>114556</v>
      </c>
      <c r="E15353" s="3">
        <v>42517</v>
      </c>
      <c r="F15353">
        <v>422000</v>
      </c>
      <c r="G15353" t="s">
        <v>27364</v>
      </c>
      <c r="H15353" t="s">
        <v>22</v>
      </c>
      <c r="I15353" t="s">
        <v>154020</v>
      </c>
      <c r="J15353" t="s">
        <v>174572</v>
      </c>
      <c r="K15353">
        <v>0.23</v>
      </c>
      <c r="L15353" t="s">
        <v>4602</v>
      </c>
      <c r="M15353">
        <v>93500</v>
      </c>
      <c r="N15353">
        <v>195200</v>
      </c>
      <c r="O15353">
        <v>288700</v>
      </c>
      <c r="P15353">
        <v>1924</v>
      </c>
      <c r="Q15353">
        <v>4</v>
      </c>
      <c r="R15353">
        <v>2</v>
      </c>
      <c r="S15353">
        <v>1</v>
      </c>
    </row>
    <row r="15354" spans="1:19" x14ac:dyDescent="0.25">
      <c r="A15354">
        <v>39602</v>
      </c>
      <c r="B15354" t="s">
        <v>27365</v>
      </c>
      <c r="C15354" t="s">
        <v>20</v>
      </c>
      <c r="D15354" t="s">
        <v>114557</v>
      </c>
      <c r="E15354" s="3">
        <v>42307</v>
      </c>
      <c r="F15354">
        <v>311000</v>
      </c>
      <c r="G15354" t="s">
        <v>27366</v>
      </c>
      <c r="H15354" t="s">
        <v>22</v>
      </c>
      <c r="I15354" t="s">
        <v>154021</v>
      </c>
      <c r="J15354" t="s">
        <v>174573</v>
      </c>
      <c r="K15354">
        <v>0.23</v>
      </c>
      <c r="L15354" t="s">
        <v>4602</v>
      </c>
      <c r="M15354">
        <v>93500</v>
      </c>
      <c r="N15354">
        <v>130200</v>
      </c>
      <c r="O15354">
        <v>227000</v>
      </c>
      <c r="P15354">
        <v>1926</v>
      </c>
      <c r="Q15354">
        <v>2</v>
      </c>
      <c r="R15354">
        <v>1</v>
      </c>
      <c r="S15354">
        <v>0</v>
      </c>
    </row>
    <row r="15355" spans="1:19" x14ac:dyDescent="0.25">
      <c r="A15355">
        <v>22937</v>
      </c>
      <c r="B15355" t="s">
        <v>27367</v>
      </c>
      <c r="C15355" t="s">
        <v>20</v>
      </c>
      <c r="D15355" t="s">
        <v>114558</v>
      </c>
      <c r="E15355" s="3">
        <v>41927</v>
      </c>
      <c r="F15355">
        <v>215698</v>
      </c>
      <c r="G15355" t="s">
        <v>27368</v>
      </c>
      <c r="H15355" t="s">
        <v>22</v>
      </c>
      <c r="I15355" t="s">
        <v>154022</v>
      </c>
      <c r="J15355" t="s">
        <v>174574</v>
      </c>
      <c r="K15355">
        <v>0.23</v>
      </c>
      <c r="L15355" t="s">
        <v>4602</v>
      </c>
      <c r="M15355">
        <v>93500</v>
      </c>
      <c r="N15355">
        <v>127600</v>
      </c>
      <c r="O15355">
        <v>224100</v>
      </c>
      <c r="P15355">
        <v>1926</v>
      </c>
      <c r="Q15355">
        <v>3</v>
      </c>
      <c r="R15355">
        <v>1</v>
      </c>
      <c r="S15355">
        <v>0</v>
      </c>
    </row>
    <row r="15356" spans="1:19" x14ac:dyDescent="0.25">
      <c r="A15356">
        <v>8100</v>
      </c>
      <c r="B15356" t="s">
        <v>27369</v>
      </c>
      <c r="C15356" t="s">
        <v>20</v>
      </c>
      <c r="D15356" t="s">
        <v>114559</v>
      </c>
      <c r="E15356" s="3">
        <v>41526</v>
      </c>
      <c r="F15356">
        <v>390000</v>
      </c>
      <c r="G15356" t="s">
        <v>27370</v>
      </c>
      <c r="H15356" t="s">
        <v>22</v>
      </c>
      <c r="I15356" t="s">
        <v>154023</v>
      </c>
      <c r="J15356" t="s">
        <v>174575</v>
      </c>
      <c r="K15356">
        <v>0.23</v>
      </c>
      <c r="L15356" t="s">
        <v>4602</v>
      </c>
      <c r="M15356">
        <v>93500</v>
      </c>
      <c r="N15356">
        <v>279400</v>
      </c>
      <c r="O15356">
        <v>373700</v>
      </c>
      <c r="P15356">
        <v>1926</v>
      </c>
      <c r="Q15356">
        <v>3</v>
      </c>
      <c r="R15356">
        <v>2</v>
      </c>
      <c r="S15356">
        <v>0</v>
      </c>
    </row>
    <row r="15357" spans="1:19" x14ac:dyDescent="0.25">
      <c r="A15357">
        <v>4717</v>
      </c>
      <c r="B15357" t="s">
        <v>27371</v>
      </c>
      <c r="C15357" t="s">
        <v>20</v>
      </c>
      <c r="D15357" t="s">
        <v>114560</v>
      </c>
      <c r="E15357" s="3">
        <v>41446</v>
      </c>
      <c r="F15357">
        <v>171000</v>
      </c>
      <c r="G15357" t="s">
        <v>27372</v>
      </c>
      <c r="H15357" t="s">
        <v>22</v>
      </c>
      <c r="I15357" t="s">
        <v>154024</v>
      </c>
      <c r="J15357" t="s">
        <v>174576</v>
      </c>
      <c r="K15357">
        <v>0.23</v>
      </c>
      <c r="L15357" t="s">
        <v>4602</v>
      </c>
      <c r="M15357">
        <v>35000</v>
      </c>
      <c r="N15357">
        <v>109300</v>
      </c>
      <c r="O15357">
        <v>144300</v>
      </c>
      <c r="P15357">
        <v>1954</v>
      </c>
      <c r="Q15357">
        <v>3</v>
      </c>
      <c r="R15357">
        <v>1</v>
      </c>
      <c r="S15357">
        <v>0</v>
      </c>
    </row>
    <row r="15358" spans="1:19" x14ac:dyDescent="0.25">
      <c r="A15358">
        <v>5980</v>
      </c>
      <c r="B15358" t="s">
        <v>27373</v>
      </c>
      <c r="C15358" t="s">
        <v>152</v>
      </c>
      <c r="D15358" t="s">
        <v>114561</v>
      </c>
      <c r="E15358" s="3">
        <v>41467</v>
      </c>
      <c r="F15358">
        <v>140000</v>
      </c>
      <c r="G15358" t="s">
        <v>27374</v>
      </c>
      <c r="H15358" t="s">
        <v>22</v>
      </c>
      <c r="I15358" t="s">
        <v>154025</v>
      </c>
      <c r="J15358" t="s">
        <v>174577</v>
      </c>
      <c r="K15358">
        <v>0.23</v>
      </c>
      <c r="L15358" t="s">
        <v>4602</v>
      </c>
      <c r="M15358">
        <v>60000</v>
      </c>
      <c r="N15358">
        <v>173700</v>
      </c>
      <c r="O15358">
        <v>233700</v>
      </c>
      <c r="P15358">
        <v>1949</v>
      </c>
      <c r="Q15358">
        <v>4</v>
      </c>
      <c r="R15358">
        <v>2</v>
      </c>
      <c r="S15358">
        <v>0</v>
      </c>
    </row>
    <row r="15359" spans="1:19" x14ac:dyDescent="0.25">
      <c r="A15359">
        <v>15714</v>
      </c>
      <c r="B15359" t="s">
        <v>27373</v>
      </c>
      <c r="C15359" t="s">
        <v>152</v>
      </c>
      <c r="D15359" t="s">
        <v>114561</v>
      </c>
      <c r="E15359" s="3">
        <v>41780</v>
      </c>
      <c r="F15359">
        <v>264118</v>
      </c>
      <c r="G15359" t="s">
        <v>27375</v>
      </c>
      <c r="H15359" t="s">
        <v>22</v>
      </c>
      <c r="I15359" t="s">
        <v>154025</v>
      </c>
      <c r="J15359" t="s">
        <v>174577</v>
      </c>
      <c r="K15359">
        <v>0.23</v>
      </c>
      <c r="L15359" t="s">
        <v>4602</v>
      </c>
      <c r="M15359">
        <v>60000</v>
      </c>
      <c r="N15359">
        <v>173700</v>
      </c>
      <c r="O15359">
        <v>233700</v>
      </c>
      <c r="P15359">
        <v>1949</v>
      </c>
      <c r="Q15359">
        <v>4</v>
      </c>
      <c r="R15359">
        <v>2</v>
      </c>
      <c r="S15359">
        <v>0</v>
      </c>
    </row>
    <row r="15360" spans="1:19" x14ac:dyDescent="0.25">
      <c r="A15360">
        <v>298</v>
      </c>
      <c r="B15360" t="s">
        <v>27376</v>
      </c>
      <c r="C15360" t="s">
        <v>139</v>
      </c>
      <c r="D15360" t="s">
        <v>114562</v>
      </c>
      <c r="E15360" s="3">
        <v>41276</v>
      </c>
      <c r="F15360">
        <v>72500</v>
      </c>
      <c r="G15360" t="s">
        <v>27377</v>
      </c>
      <c r="H15360" t="s">
        <v>22</v>
      </c>
      <c r="I15360" t="s">
        <v>154026</v>
      </c>
      <c r="J15360" t="s">
        <v>174578</v>
      </c>
      <c r="K15360">
        <v>0.15</v>
      </c>
      <c r="L15360" t="s">
        <v>4602</v>
      </c>
      <c r="M15360">
        <v>60000</v>
      </c>
      <c r="N15360">
        <v>368200</v>
      </c>
      <c r="O15360">
        <v>459800</v>
      </c>
      <c r="P15360">
        <v>2013</v>
      </c>
      <c r="Q15360">
        <v>5</v>
      </c>
      <c r="R15360">
        <v>3</v>
      </c>
      <c r="S15360">
        <v>1</v>
      </c>
    </row>
    <row r="15361" spans="1:19" x14ac:dyDescent="0.25">
      <c r="A15361">
        <v>8101</v>
      </c>
      <c r="B15361" t="s">
        <v>27376</v>
      </c>
      <c r="C15361" t="s">
        <v>20</v>
      </c>
      <c r="D15361" t="s">
        <v>114562</v>
      </c>
      <c r="E15361" s="3">
        <v>41520</v>
      </c>
      <c r="F15361">
        <v>507235</v>
      </c>
      <c r="G15361" t="s">
        <v>27378</v>
      </c>
      <c r="H15361" t="s">
        <v>22</v>
      </c>
      <c r="I15361" t="s">
        <v>154026</v>
      </c>
      <c r="J15361" t="s">
        <v>174578</v>
      </c>
      <c r="K15361">
        <v>0.15</v>
      </c>
      <c r="L15361" t="s">
        <v>4602</v>
      </c>
      <c r="M15361">
        <v>60000</v>
      </c>
      <c r="N15361">
        <v>368200</v>
      </c>
      <c r="O15361">
        <v>459800</v>
      </c>
      <c r="P15361">
        <v>2013</v>
      </c>
      <c r="Q15361">
        <v>5</v>
      </c>
      <c r="R15361">
        <v>3</v>
      </c>
      <c r="S15361">
        <v>1</v>
      </c>
    </row>
    <row r="15362" spans="1:19" x14ac:dyDescent="0.25">
      <c r="A15362">
        <v>17111</v>
      </c>
      <c r="B15362" t="s">
        <v>27379</v>
      </c>
      <c r="C15362" t="s">
        <v>176</v>
      </c>
      <c r="D15362" t="s">
        <v>114563</v>
      </c>
      <c r="E15362" s="3">
        <v>41800</v>
      </c>
      <c r="F15362">
        <v>116400</v>
      </c>
      <c r="G15362" t="s">
        <v>27380</v>
      </c>
      <c r="H15362" t="s">
        <v>272</v>
      </c>
      <c r="I15362" t="s">
        <v>154027</v>
      </c>
      <c r="J15362" t="s">
        <v>174579</v>
      </c>
      <c r="K15362">
        <v>0.14000000000000001</v>
      </c>
      <c r="L15362" t="s">
        <v>4602</v>
      </c>
      <c r="M15362">
        <v>60300</v>
      </c>
      <c r="N15362">
        <v>324700</v>
      </c>
      <c r="O15362">
        <v>385000</v>
      </c>
      <c r="P15362">
        <v>2015</v>
      </c>
      <c r="Q15362">
        <v>4</v>
      </c>
      <c r="R15362">
        <v>2</v>
      </c>
      <c r="S15362">
        <v>1</v>
      </c>
    </row>
    <row r="15363" spans="1:19" x14ac:dyDescent="0.25">
      <c r="A15363">
        <v>15715</v>
      </c>
      <c r="B15363" t="s">
        <v>27381</v>
      </c>
      <c r="C15363" t="s">
        <v>47</v>
      </c>
      <c r="D15363" t="s">
        <v>114564</v>
      </c>
      <c r="E15363" s="3">
        <v>41782</v>
      </c>
      <c r="F15363">
        <v>234900</v>
      </c>
      <c r="G15363" t="s">
        <v>27382</v>
      </c>
      <c r="H15363" t="s">
        <v>22</v>
      </c>
      <c r="I15363" t="s">
        <v>188424</v>
      </c>
      <c r="J15363" t="s">
        <v>188424</v>
      </c>
      <c r="K15363">
        <v>0</v>
      </c>
      <c r="L15363" t="s">
        <v>188424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</row>
    <row r="15364" spans="1:19" x14ac:dyDescent="0.25">
      <c r="A15364">
        <v>22938</v>
      </c>
      <c r="B15364" t="s">
        <v>27383</v>
      </c>
      <c r="C15364" t="s">
        <v>47</v>
      </c>
      <c r="D15364" t="s">
        <v>114564</v>
      </c>
      <c r="E15364" s="3">
        <v>41936</v>
      </c>
      <c r="F15364">
        <v>234000</v>
      </c>
      <c r="G15364" t="s">
        <v>27384</v>
      </c>
      <c r="H15364" t="s">
        <v>22</v>
      </c>
      <c r="I15364" t="s">
        <v>188424</v>
      </c>
      <c r="J15364" t="s">
        <v>188424</v>
      </c>
      <c r="K15364">
        <v>0</v>
      </c>
      <c r="L15364" t="s">
        <v>188424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</row>
    <row r="15365" spans="1:19" x14ac:dyDescent="0.25">
      <c r="A15365">
        <v>54841</v>
      </c>
      <c r="B15365" t="s">
        <v>27383</v>
      </c>
      <c r="C15365" t="s">
        <v>47</v>
      </c>
      <c r="D15365" t="s">
        <v>114565</v>
      </c>
      <c r="E15365" s="3">
        <v>42643</v>
      </c>
      <c r="F15365">
        <v>289900</v>
      </c>
      <c r="G15365" t="s">
        <v>27385</v>
      </c>
      <c r="H15365" t="s">
        <v>22</v>
      </c>
      <c r="I15365" t="s">
        <v>188424</v>
      </c>
      <c r="J15365" t="s">
        <v>188424</v>
      </c>
      <c r="K15365">
        <v>0</v>
      </c>
      <c r="L15365" t="s">
        <v>188424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</row>
    <row r="15366" spans="1:19" x14ac:dyDescent="0.25">
      <c r="A15366">
        <v>21517</v>
      </c>
      <c r="B15366" t="s">
        <v>27386</v>
      </c>
      <c r="C15366" t="s">
        <v>47</v>
      </c>
      <c r="D15366" t="s">
        <v>114564</v>
      </c>
      <c r="E15366" s="3">
        <v>41904</v>
      </c>
      <c r="F15366">
        <v>234990</v>
      </c>
      <c r="G15366" t="s">
        <v>27387</v>
      </c>
      <c r="H15366" t="s">
        <v>22</v>
      </c>
      <c r="I15366" t="s">
        <v>188424</v>
      </c>
      <c r="J15366" t="s">
        <v>188424</v>
      </c>
      <c r="K15366">
        <v>0</v>
      </c>
      <c r="L15366" t="s">
        <v>188424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</row>
    <row r="15367" spans="1:19" x14ac:dyDescent="0.25">
      <c r="A15367">
        <v>17112</v>
      </c>
      <c r="B15367" t="s">
        <v>27388</v>
      </c>
      <c r="C15367" t="s">
        <v>47</v>
      </c>
      <c r="D15367" t="s">
        <v>114564</v>
      </c>
      <c r="E15367" s="3">
        <v>41820</v>
      </c>
      <c r="F15367">
        <v>234990</v>
      </c>
      <c r="G15367" t="s">
        <v>27389</v>
      </c>
      <c r="H15367" t="s">
        <v>22</v>
      </c>
      <c r="I15367" t="s">
        <v>188424</v>
      </c>
      <c r="J15367" t="s">
        <v>188424</v>
      </c>
      <c r="K15367">
        <v>0</v>
      </c>
      <c r="L15367" t="s">
        <v>188424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</row>
    <row r="15368" spans="1:19" x14ac:dyDescent="0.25">
      <c r="A15368">
        <v>14610</v>
      </c>
      <c r="B15368" t="s">
        <v>27390</v>
      </c>
      <c r="C15368" t="s">
        <v>47</v>
      </c>
      <c r="D15368" t="s">
        <v>114564</v>
      </c>
      <c r="E15368" s="3">
        <v>41736</v>
      </c>
      <c r="F15368">
        <v>234900</v>
      </c>
      <c r="G15368" t="s">
        <v>27391</v>
      </c>
      <c r="H15368" t="s">
        <v>22</v>
      </c>
      <c r="I15368" t="s">
        <v>188424</v>
      </c>
      <c r="J15368" t="s">
        <v>188424</v>
      </c>
      <c r="K15368">
        <v>0</v>
      </c>
      <c r="L15368" t="s">
        <v>188424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</row>
    <row r="15369" spans="1:19" x14ac:dyDescent="0.25">
      <c r="A15369">
        <v>53354</v>
      </c>
      <c r="B15369" t="s">
        <v>27390</v>
      </c>
      <c r="C15369" t="s">
        <v>47</v>
      </c>
      <c r="D15369" t="s">
        <v>114565</v>
      </c>
      <c r="E15369" s="3">
        <v>42598</v>
      </c>
      <c r="F15369">
        <v>287900</v>
      </c>
      <c r="G15369" t="s">
        <v>27392</v>
      </c>
      <c r="H15369" t="s">
        <v>22</v>
      </c>
      <c r="I15369" t="s">
        <v>188424</v>
      </c>
      <c r="J15369" t="s">
        <v>188424</v>
      </c>
      <c r="K15369">
        <v>0</v>
      </c>
      <c r="L15369" t="s">
        <v>188424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</row>
    <row r="15370" spans="1:19" x14ac:dyDescent="0.25">
      <c r="A15370">
        <v>12522</v>
      </c>
      <c r="B15370" t="s">
        <v>27393</v>
      </c>
      <c r="C15370" t="s">
        <v>47</v>
      </c>
      <c r="D15370" t="s">
        <v>114566</v>
      </c>
      <c r="E15370" s="3">
        <v>41697</v>
      </c>
      <c r="F15370">
        <v>248903</v>
      </c>
      <c r="G15370" t="s">
        <v>27394</v>
      </c>
      <c r="H15370" t="s">
        <v>22</v>
      </c>
      <c r="I15370" t="s">
        <v>188424</v>
      </c>
      <c r="J15370" t="s">
        <v>188424</v>
      </c>
      <c r="K15370">
        <v>0</v>
      </c>
      <c r="L15370" t="s">
        <v>188424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</row>
    <row r="15371" spans="1:19" x14ac:dyDescent="0.25">
      <c r="A15371">
        <v>12523</v>
      </c>
      <c r="B15371" t="s">
        <v>27395</v>
      </c>
      <c r="C15371" t="s">
        <v>47</v>
      </c>
      <c r="D15371" t="s">
        <v>114566</v>
      </c>
      <c r="E15371" s="3">
        <v>41695</v>
      </c>
      <c r="F15371">
        <v>229900</v>
      </c>
      <c r="G15371" t="s">
        <v>27396</v>
      </c>
      <c r="H15371" t="s">
        <v>22</v>
      </c>
      <c r="I15371" t="s">
        <v>188424</v>
      </c>
      <c r="J15371" t="s">
        <v>188424</v>
      </c>
      <c r="K15371">
        <v>0</v>
      </c>
      <c r="L15371" t="s">
        <v>188424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</row>
    <row r="15372" spans="1:19" x14ac:dyDescent="0.25">
      <c r="A15372">
        <v>12524</v>
      </c>
      <c r="B15372" t="s">
        <v>27397</v>
      </c>
      <c r="C15372" t="s">
        <v>47</v>
      </c>
      <c r="D15372" t="s">
        <v>114566</v>
      </c>
      <c r="E15372" s="3">
        <v>41697</v>
      </c>
      <c r="F15372">
        <v>235900</v>
      </c>
      <c r="G15372" t="s">
        <v>27398</v>
      </c>
      <c r="H15372" t="s">
        <v>22</v>
      </c>
      <c r="I15372" t="s">
        <v>188424</v>
      </c>
      <c r="J15372" t="s">
        <v>188424</v>
      </c>
      <c r="K15372">
        <v>0</v>
      </c>
      <c r="L15372" t="s">
        <v>188424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</row>
    <row r="15373" spans="1:19" x14ac:dyDescent="0.25">
      <c r="A15373">
        <v>12525</v>
      </c>
      <c r="B15373" t="s">
        <v>27399</v>
      </c>
      <c r="C15373" t="s">
        <v>47</v>
      </c>
      <c r="D15373" t="s">
        <v>114566</v>
      </c>
      <c r="E15373" s="3">
        <v>41698</v>
      </c>
      <c r="F15373">
        <v>232900</v>
      </c>
      <c r="G15373" t="s">
        <v>27400</v>
      </c>
      <c r="H15373" t="s">
        <v>22</v>
      </c>
      <c r="I15373" t="s">
        <v>188424</v>
      </c>
      <c r="J15373" t="s">
        <v>188424</v>
      </c>
      <c r="K15373">
        <v>0</v>
      </c>
      <c r="L15373" t="s">
        <v>188424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</row>
    <row r="15374" spans="1:19" x14ac:dyDescent="0.25">
      <c r="A15374">
        <v>12526</v>
      </c>
      <c r="B15374" t="s">
        <v>27401</v>
      </c>
      <c r="C15374" t="s">
        <v>47</v>
      </c>
      <c r="D15374" t="s">
        <v>114566</v>
      </c>
      <c r="E15374" s="3">
        <v>41698</v>
      </c>
      <c r="F15374">
        <v>238900</v>
      </c>
      <c r="G15374" t="s">
        <v>27402</v>
      </c>
      <c r="H15374" t="s">
        <v>22</v>
      </c>
      <c r="I15374" t="s">
        <v>188424</v>
      </c>
      <c r="J15374" t="s">
        <v>188424</v>
      </c>
      <c r="K15374">
        <v>0</v>
      </c>
      <c r="L15374" t="s">
        <v>188424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</row>
    <row r="15375" spans="1:19" x14ac:dyDescent="0.25">
      <c r="A15375">
        <v>24047</v>
      </c>
      <c r="B15375" t="s">
        <v>27403</v>
      </c>
      <c r="C15375" t="s">
        <v>47</v>
      </c>
      <c r="D15375" t="s">
        <v>114567</v>
      </c>
      <c r="E15375" s="3">
        <v>41967</v>
      </c>
      <c r="F15375">
        <v>366900</v>
      </c>
      <c r="G15375" t="s">
        <v>27404</v>
      </c>
      <c r="H15375" t="s">
        <v>22</v>
      </c>
      <c r="I15375" t="s">
        <v>188424</v>
      </c>
      <c r="J15375" t="s">
        <v>188424</v>
      </c>
      <c r="K15375">
        <v>0</v>
      </c>
      <c r="L15375" t="s">
        <v>188424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</row>
    <row r="15376" spans="1:19" x14ac:dyDescent="0.25">
      <c r="A15376">
        <v>24048</v>
      </c>
      <c r="B15376" t="s">
        <v>27405</v>
      </c>
      <c r="C15376" t="s">
        <v>47</v>
      </c>
      <c r="D15376" t="s">
        <v>114568</v>
      </c>
      <c r="E15376" s="3">
        <v>41964</v>
      </c>
      <c r="F15376">
        <v>376000</v>
      </c>
      <c r="G15376" t="s">
        <v>27406</v>
      </c>
      <c r="H15376" t="s">
        <v>22</v>
      </c>
      <c r="I15376" t="s">
        <v>188424</v>
      </c>
      <c r="J15376" t="s">
        <v>188424</v>
      </c>
      <c r="K15376">
        <v>0</v>
      </c>
      <c r="L15376" t="s">
        <v>188424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</row>
    <row r="15377" spans="1:19" x14ac:dyDescent="0.25">
      <c r="A15377">
        <v>48985</v>
      </c>
      <c r="B15377" t="s">
        <v>27407</v>
      </c>
      <c r="C15377" t="s">
        <v>47</v>
      </c>
      <c r="D15377" t="s">
        <v>114569</v>
      </c>
      <c r="E15377" s="3">
        <v>42521</v>
      </c>
      <c r="F15377">
        <v>414900</v>
      </c>
      <c r="G15377" t="s">
        <v>27408</v>
      </c>
      <c r="H15377" t="s">
        <v>22</v>
      </c>
      <c r="I15377" t="s">
        <v>188424</v>
      </c>
      <c r="J15377" t="s">
        <v>188424</v>
      </c>
      <c r="K15377">
        <v>0</v>
      </c>
      <c r="L15377" t="s">
        <v>188424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</row>
    <row r="15378" spans="1:19" x14ac:dyDescent="0.25">
      <c r="A15378">
        <v>48986</v>
      </c>
      <c r="B15378" t="s">
        <v>27409</v>
      </c>
      <c r="C15378" t="s">
        <v>47</v>
      </c>
      <c r="D15378" t="s">
        <v>114570</v>
      </c>
      <c r="E15378" s="3">
        <v>42503</v>
      </c>
      <c r="F15378">
        <v>399000</v>
      </c>
      <c r="G15378" t="s">
        <v>27410</v>
      </c>
      <c r="H15378" t="s">
        <v>22</v>
      </c>
      <c r="I15378" t="s">
        <v>188424</v>
      </c>
      <c r="J15378" t="s">
        <v>188424</v>
      </c>
      <c r="K15378">
        <v>0</v>
      </c>
      <c r="L15378" t="s">
        <v>188424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</row>
    <row r="15379" spans="1:19" x14ac:dyDescent="0.25">
      <c r="A15379">
        <v>40852</v>
      </c>
      <c r="B15379" t="s">
        <v>27411</v>
      </c>
      <c r="C15379" t="s">
        <v>47</v>
      </c>
      <c r="D15379" t="s">
        <v>114571</v>
      </c>
      <c r="E15379" s="3">
        <v>42321</v>
      </c>
      <c r="F15379">
        <v>230000</v>
      </c>
      <c r="G15379" t="s">
        <v>27412</v>
      </c>
      <c r="H15379" t="s">
        <v>22</v>
      </c>
      <c r="I15379" t="s">
        <v>188424</v>
      </c>
      <c r="J15379" t="s">
        <v>188424</v>
      </c>
      <c r="K15379">
        <v>0</v>
      </c>
      <c r="L15379" t="s">
        <v>188424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</row>
    <row r="15380" spans="1:19" x14ac:dyDescent="0.25">
      <c r="A15380">
        <v>44242</v>
      </c>
      <c r="B15380" t="s">
        <v>27413</v>
      </c>
      <c r="C15380" t="s">
        <v>47</v>
      </c>
      <c r="D15380" t="s">
        <v>114572</v>
      </c>
      <c r="E15380" s="3">
        <v>42422</v>
      </c>
      <c r="F15380">
        <v>248000</v>
      </c>
      <c r="G15380" t="s">
        <v>27414</v>
      </c>
      <c r="H15380" t="s">
        <v>22</v>
      </c>
      <c r="I15380" t="s">
        <v>188424</v>
      </c>
      <c r="J15380" t="s">
        <v>188424</v>
      </c>
      <c r="K15380">
        <v>0</v>
      </c>
      <c r="L15380" t="s">
        <v>188424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</row>
    <row r="15381" spans="1:19" x14ac:dyDescent="0.25">
      <c r="A15381">
        <v>29688</v>
      </c>
      <c r="B15381" t="s">
        <v>27415</v>
      </c>
      <c r="C15381" t="s">
        <v>20</v>
      </c>
      <c r="D15381" t="s">
        <v>114573</v>
      </c>
      <c r="E15381" s="3">
        <v>42101</v>
      </c>
      <c r="F15381">
        <v>165000</v>
      </c>
      <c r="G15381" t="s">
        <v>27416</v>
      </c>
      <c r="H15381" t="s">
        <v>22</v>
      </c>
      <c r="I15381" t="s">
        <v>10309</v>
      </c>
      <c r="J15381" t="s">
        <v>174580</v>
      </c>
      <c r="K15381">
        <v>0.17</v>
      </c>
      <c r="L15381" t="s">
        <v>4602</v>
      </c>
      <c r="M15381">
        <v>60300</v>
      </c>
      <c r="N15381">
        <v>208300</v>
      </c>
      <c r="O15381">
        <v>268600</v>
      </c>
      <c r="P15381">
        <v>1930</v>
      </c>
      <c r="Q15381">
        <v>3</v>
      </c>
      <c r="R15381">
        <v>3</v>
      </c>
      <c r="S15381">
        <v>0</v>
      </c>
    </row>
    <row r="15382" spans="1:19" x14ac:dyDescent="0.25">
      <c r="A15382">
        <v>39603</v>
      </c>
      <c r="B15382" t="s">
        <v>27417</v>
      </c>
      <c r="C15382" t="s">
        <v>20</v>
      </c>
      <c r="D15382" t="s">
        <v>114574</v>
      </c>
      <c r="E15382" s="3">
        <v>42293</v>
      </c>
      <c r="F15382">
        <v>306000</v>
      </c>
      <c r="G15382" t="s">
        <v>27418</v>
      </c>
      <c r="H15382" t="s">
        <v>22</v>
      </c>
      <c r="I15382" t="s">
        <v>154028</v>
      </c>
      <c r="J15382" t="s">
        <v>174581</v>
      </c>
      <c r="K15382">
        <v>0.17</v>
      </c>
      <c r="L15382" t="s">
        <v>4602</v>
      </c>
      <c r="M15382">
        <v>60300</v>
      </c>
      <c r="N15382">
        <v>94200</v>
      </c>
      <c r="O15382">
        <v>157600</v>
      </c>
      <c r="P15382">
        <v>1928</v>
      </c>
      <c r="Q15382">
        <v>2</v>
      </c>
      <c r="R15382">
        <v>1</v>
      </c>
      <c r="S15382">
        <v>0</v>
      </c>
    </row>
    <row r="15383" spans="1:19" x14ac:dyDescent="0.25">
      <c r="A15383">
        <v>7189</v>
      </c>
      <c r="B15383" t="s">
        <v>27419</v>
      </c>
      <c r="C15383" t="s">
        <v>20</v>
      </c>
      <c r="D15383" t="s">
        <v>114575</v>
      </c>
      <c r="E15383" s="3">
        <v>41516</v>
      </c>
      <c r="F15383">
        <v>175000</v>
      </c>
      <c r="G15383" t="s">
        <v>27420</v>
      </c>
      <c r="H15383" t="s">
        <v>22</v>
      </c>
      <c r="I15383" t="s">
        <v>188424</v>
      </c>
      <c r="J15383" t="s">
        <v>188424</v>
      </c>
      <c r="K15383">
        <v>0</v>
      </c>
      <c r="L15383" t="s">
        <v>188424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</row>
    <row r="15384" spans="1:19" x14ac:dyDescent="0.25">
      <c r="A15384">
        <v>10919</v>
      </c>
      <c r="B15384" t="s">
        <v>27421</v>
      </c>
      <c r="C15384" t="s">
        <v>20</v>
      </c>
      <c r="D15384" t="s">
        <v>114576</v>
      </c>
      <c r="E15384" s="3">
        <v>41631</v>
      </c>
      <c r="F15384">
        <v>450000</v>
      </c>
      <c r="G15384" t="s">
        <v>27422</v>
      </c>
      <c r="H15384" t="s">
        <v>22</v>
      </c>
      <c r="I15384" t="s">
        <v>27423</v>
      </c>
      <c r="J15384" t="s">
        <v>174582</v>
      </c>
      <c r="K15384">
        <v>0.18</v>
      </c>
      <c r="L15384" t="s">
        <v>4602</v>
      </c>
      <c r="M15384">
        <v>60300</v>
      </c>
      <c r="N15384">
        <v>304400</v>
      </c>
      <c r="O15384">
        <v>364700</v>
      </c>
      <c r="P15384">
        <v>2013</v>
      </c>
      <c r="Q15384">
        <v>3</v>
      </c>
      <c r="R15384">
        <v>2</v>
      </c>
      <c r="S15384">
        <v>1</v>
      </c>
    </row>
    <row r="15385" spans="1:19" x14ac:dyDescent="0.25">
      <c r="A15385">
        <v>53355</v>
      </c>
      <c r="B15385" t="s">
        <v>27424</v>
      </c>
      <c r="C15385" t="s">
        <v>20</v>
      </c>
      <c r="D15385" t="s">
        <v>114577</v>
      </c>
      <c r="E15385" s="3">
        <v>42611</v>
      </c>
      <c r="F15385">
        <v>211000</v>
      </c>
      <c r="G15385" t="s">
        <v>27425</v>
      </c>
      <c r="H15385" t="s">
        <v>22</v>
      </c>
      <c r="I15385" t="s">
        <v>154029</v>
      </c>
      <c r="J15385" t="s">
        <v>174583</v>
      </c>
      <c r="K15385">
        <v>0.16</v>
      </c>
      <c r="L15385" t="s">
        <v>4602</v>
      </c>
      <c r="M15385">
        <v>60300</v>
      </c>
      <c r="N15385">
        <v>107500</v>
      </c>
      <c r="O15385">
        <v>167800</v>
      </c>
      <c r="P15385">
        <v>1935</v>
      </c>
      <c r="Q15385">
        <v>3</v>
      </c>
      <c r="R15385">
        <v>1</v>
      </c>
      <c r="S15385">
        <v>0</v>
      </c>
    </row>
    <row r="15386" spans="1:19" x14ac:dyDescent="0.25">
      <c r="A15386">
        <v>40853</v>
      </c>
      <c r="B15386" t="s">
        <v>27426</v>
      </c>
      <c r="C15386" t="s">
        <v>20</v>
      </c>
      <c r="D15386" t="s">
        <v>114578</v>
      </c>
      <c r="E15386" s="3">
        <v>42328</v>
      </c>
      <c r="F15386">
        <v>329900</v>
      </c>
      <c r="G15386" t="s">
        <v>27427</v>
      </c>
      <c r="H15386" t="s">
        <v>22</v>
      </c>
      <c r="I15386" t="s">
        <v>154030</v>
      </c>
      <c r="J15386" t="s">
        <v>174584</v>
      </c>
      <c r="K15386">
        <v>0.17</v>
      </c>
      <c r="L15386" t="s">
        <v>4602</v>
      </c>
      <c r="M15386">
        <v>60300</v>
      </c>
      <c r="N15386">
        <v>191300</v>
      </c>
      <c r="O15386">
        <v>256900</v>
      </c>
      <c r="P15386">
        <v>1935</v>
      </c>
      <c r="Q15386">
        <v>3</v>
      </c>
      <c r="R15386">
        <v>2</v>
      </c>
      <c r="S15386">
        <v>0</v>
      </c>
    </row>
    <row r="15387" spans="1:19" x14ac:dyDescent="0.25">
      <c r="A15387">
        <v>9046</v>
      </c>
      <c r="B15387" t="s">
        <v>27428</v>
      </c>
      <c r="C15387" t="s">
        <v>20</v>
      </c>
      <c r="D15387" t="s">
        <v>114579</v>
      </c>
      <c r="E15387" s="3">
        <v>41572</v>
      </c>
      <c r="F15387">
        <v>449900</v>
      </c>
      <c r="G15387" t="s">
        <v>27429</v>
      </c>
      <c r="H15387" t="s">
        <v>22</v>
      </c>
      <c r="I15387" t="s">
        <v>154031</v>
      </c>
      <c r="J15387" t="s">
        <v>174585</v>
      </c>
      <c r="K15387">
        <v>0.18</v>
      </c>
      <c r="L15387" t="s">
        <v>4602</v>
      </c>
      <c r="M15387">
        <v>60300</v>
      </c>
      <c r="N15387">
        <v>310100</v>
      </c>
      <c r="O15387">
        <v>382300</v>
      </c>
      <c r="P15387">
        <v>2013</v>
      </c>
      <c r="Q15387">
        <v>3</v>
      </c>
      <c r="R15387">
        <v>2</v>
      </c>
      <c r="S15387">
        <v>1</v>
      </c>
    </row>
    <row r="15388" spans="1:19" x14ac:dyDescent="0.25">
      <c r="A15388">
        <v>22939</v>
      </c>
      <c r="B15388" t="s">
        <v>27430</v>
      </c>
      <c r="C15388" t="s">
        <v>20</v>
      </c>
      <c r="D15388" t="s">
        <v>114580</v>
      </c>
      <c r="E15388" s="3">
        <v>41943</v>
      </c>
      <c r="F15388">
        <v>327000</v>
      </c>
      <c r="G15388" t="s">
        <v>27431</v>
      </c>
      <c r="H15388" t="s">
        <v>22</v>
      </c>
      <c r="I15388" t="s">
        <v>154032</v>
      </c>
      <c r="J15388" t="s">
        <v>174586</v>
      </c>
      <c r="K15388">
        <v>0.18</v>
      </c>
      <c r="L15388" t="s">
        <v>4602</v>
      </c>
      <c r="M15388">
        <v>60300</v>
      </c>
      <c r="N15388">
        <v>210400</v>
      </c>
      <c r="O15388">
        <v>270700</v>
      </c>
      <c r="P15388">
        <v>2009</v>
      </c>
      <c r="Q15388">
        <v>3</v>
      </c>
      <c r="R15388">
        <v>2</v>
      </c>
      <c r="S15388">
        <v>0</v>
      </c>
    </row>
    <row r="15389" spans="1:19" x14ac:dyDescent="0.25">
      <c r="A15389">
        <v>11804</v>
      </c>
      <c r="B15389" t="s">
        <v>27432</v>
      </c>
      <c r="C15389" t="s">
        <v>20</v>
      </c>
      <c r="D15389" t="s">
        <v>114581</v>
      </c>
      <c r="E15389" s="3">
        <v>41652</v>
      </c>
      <c r="F15389">
        <v>271000</v>
      </c>
      <c r="G15389" t="s">
        <v>27433</v>
      </c>
      <c r="H15389" t="s">
        <v>22</v>
      </c>
      <c r="I15389" t="s">
        <v>154033</v>
      </c>
      <c r="J15389" t="s">
        <v>174587</v>
      </c>
      <c r="K15389">
        <v>0.19</v>
      </c>
      <c r="L15389" t="s">
        <v>4602</v>
      </c>
      <c r="M15389">
        <v>60300</v>
      </c>
      <c r="N15389">
        <v>119500</v>
      </c>
      <c r="O15389">
        <v>182500</v>
      </c>
      <c r="P15389">
        <v>1930</v>
      </c>
      <c r="Q15389">
        <v>2</v>
      </c>
      <c r="R15389">
        <v>1</v>
      </c>
      <c r="S15389">
        <v>0</v>
      </c>
    </row>
    <row r="15390" spans="1:19" x14ac:dyDescent="0.25">
      <c r="A15390">
        <v>3420</v>
      </c>
      <c r="B15390" t="s">
        <v>27434</v>
      </c>
      <c r="C15390" t="s">
        <v>20</v>
      </c>
      <c r="D15390" t="s">
        <v>114582</v>
      </c>
      <c r="E15390" s="3">
        <v>41425</v>
      </c>
      <c r="F15390">
        <v>249900</v>
      </c>
      <c r="G15390" t="s">
        <v>27435</v>
      </c>
      <c r="H15390" t="s">
        <v>22</v>
      </c>
      <c r="I15390" t="s">
        <v>154034</v>
      </c>
      <c r="J15390" t="s">
        <v>174588</v>
      </c>
      <c r="K15390">
        <v>0.25</v>
      </c>
      <c r="L15390" t="s">
        <v>4602</v>
      </c>
      <c r="M15390">
        <v>60300</v>
      </c>
      <c r="N15390">
        <v>178700</v>
      </c>
      <c r="O15390">
        <v>241000</v>
      </c>
      <c r="P15390">
        <v>1934</v>
      </c>
      <c r="Q15390">
        <v>4</v>
      </c>
      <c r="R15390">
        <v>2</v>
      </c>
      <c r="S15390">
        <v>0</v>
      </c>
    </row>
    <row r="15391" spans="1:19" x14ac:dyDescent="0.25">
      <c r="A15391">
        <v>18585</v>
      </c>
      <c r="B15391" t="s">
        <v>27436</v>
      </c>
      <c r="C15391" t="s">
        <v>20</v>
      </c>
      <c r="D15391" t="s">
        <v>114583</v>
      </c>
      <c r="E15391" s="3">
        <v>41831</v>
      </c>
      <c r="F15391">
        <v>368000</v>
      </c>
      <c r="G15391" t="s">
        <v>27437</v>
      </c>
      <c r="H15391" t="s">
        <v>22</v>
      </c>
      <c r="I15391" t="s">
        <v>154035</v>
      </c>
      <c r="J15391" t="s">
        <v>174589</v>
      </c>
      <c r="K15391">
        <v>0.17</v>
      </c>
      <c r="L15391" t="s">
        <v>4602</v>
      </c>
      <c r="M15391">
        <v>60300</v>
      </c>
      <c r="N15391">
        <v>231100</v>
      </c>
      <c r="O15391">
        <v>291400</v>
      </c>
      <c r="P15391">
        <v>1934</v>
      </c>
      <c r="Q15391">
        <v>3</v>
      </c>
      <c r="R15391">
        <v>2</v>
      </c>
      <c r="S15391">
        <v>0</v>
      </c>
    </row>
    <row r="15392" spans="1:19" x14ac:dyDescent="0.25">
      <c r="A15392">
        <v>21518</v>
      </c>
      <c r="B15392" t="s">
        <v>27438</v>
      </c>
      <c r="C15392" t="s">
        <v>20</v>
      </c>
      <c r="D15392" t="s">
        <v>114584</v>
      </c>
      <c r="E15392" s="3">
        <v>41912</v>
      </c>
      <c r="F15392">
        <v>450000</v>
      </c>
      <c r="G15392" t="s">
        <v>27439</v>
      </c>
      <c r="H15392" t="s">
        <v>22</v>
      </c>
      <c r="I15392" t="s">
        <v>154036</v>
      </c>
      <c r="J15392" t="s">
        <v>174590</v>
      </c>
      <c r="K15392">
        <v>0.11</v>
      </c>
      <c r="L15392" t="s">
        <v>4602</v>
      </c>
      <c r="M15392">
        <v>54300</v>
      </c>
      <c r="N15392">
        <v>289300</v>
      </c>
      <c r="O15392">
        <v>352900</v>
      </c>
      <c r="P15392">
        <v>2012</v>
      </c>
      <c r="Q15392">
        <v>4</v>
      </c>
      <c r="R15392">
        <v>3</v>
      </c>
      <c r="S15392">
        <v>0</v>
      </c>
    </row>
    <row r="15393" spans="1:19" x14ac:dyDescent="0.25">
      <c r="A15393">
        <v>20036</v>
      </c>
      <c r="B15393" t="s">
        <v>27440</v>
      </c>
      <c r="C15393" t="s">
        <v>20</v>
      </c>
      <c r="D15393" t="s">
        <v>114585</v>
      </c>
      <c r="E15393" s="3">
        <v>41878</v>
      </c>
      <c r="F15393">
        <v>165000</v>
      </c>
      <c r="G15393" t="s">
        <v>27441</v>
      </c>
      <c r="H15393" t="s">
        <v>22</v>
      </c>
      <c r="I15393" t="s">
        <v>154037</v>
      </c>
      <c r="J15393" t="s">
        <v>174591</v>
      </c>
      <c r="K15393">
        <v>0.17</v>
      </c>
      <c r="L15393" t="s">
        <v>4602</v>
      </c>
      <c r="M15393">
        <v>60300</v>
      </c>
      <c r="N15393">
        <v>254900</v>
      </c>
      <c r="O15393">
        <v>315300</v>
      </c>
      <c r="P15393">
        <v>1940</v>
      </c>
      <c r="Q15393">
        <v>3</v>
      </c>
      <c r="R15393">
        <v>2</v>
      </c>
      <c r="S15393">
        <v>1</v>
      </c>
    </row>
    <row r="15394" spans="1:19" x14ac:dyDescent="0.25">
      <c r="A15394">
        <v>31451</v>
      </c>
      <c r="B15394" t="s">
        <v>27440</v>
      </c>
      <c r="C15394" t="s">
        <v>20</v>
      </c>
      <c r="D15394" t="s">
        <v>114585</v>
      </c>
      <c r="E15394" s="3">
        <v>42129</v>
      </c>
      <c r="F15394">
        <v>449900</v>
      </c>
      <c r="G15394" t="s">
        <v>27442</v>
      </c>
      <c r="H15394" t="s">
        <v>22</v>
      </c>
      <c r="I15394" t="s">
        <v>154037</v>
      </c>
      <c r="J15394" t="s">
        <v>174591</v>
      </c>
      <c r="K15394">
        <v>0.17</v>
      </c>
      <c r="L15394" t="s">
        <v>4602</v>
      </c>
      <c r="M15394">
        <v>60300</v>
      </c>
      <c r="N15394">
        <v>254900</v>
      </c>
      <c r="O15394">
        <v>315300</v>
      </c>
      <c r="P15394">
        <v>1940</v>
      </c>
      <c r="Q15394">
        <v>3</v>
      </c>
      <c r="R15394">
        <v>2</v>
      </c>
      <c r="S15394">
        <v>1</v>
      </c>
    </row>
    <row r="15395" spans="1:19" x14ac:dyDescent="0.25">
      <c r="A15395">
        <v>53356</v>
      </c>
      <c r="B15395" t="s">
        <v>27443</v>
      </c>
      <c r="C15395" t="s">
        <v>20</v>
      </c>
      <c r="D15395" t="s">
        <v>114586</v>
      </c>
      <c r="E15395" s="3">
        <v>42612</v>
      </c>
      <c r="F15395">
        <v>320000</v>
      </c>
      <c r="G15395" t="s">
        <v>27444</v>
      </c>
      <c r="H15395" t="s">
        <v>22</v>
      </c>
      <c r="I15395" t="s">
        <v>154038</v>
      </c>
      <c r="J15395" t="s">
        <v>174592</v>
      </c>
      <c r="K15395">
        <v>0.2</v>
      </c>
      <c r="L15395" t="s">
        <v>4602</v>
      </c>
      <c r="M15395">
        <v>60300</v>
      </c>
      <c r="N15395">
        <v>119200</v>
      </c>
      <c r="O15395">
        <v>181900</v>
      </c>
      <c r="P15395">
        <v>1930</v>
      </c>
      <c r="Q15395">
        <v>4</v>
      </c>
      <c r="R15395">
        <v>1</v>
      </c>
      <c r="S15395">
        <v>1</v>
      </c>
    </row>
    <row r="15396" spans="1:19" x14ac:dyDescent="0.25">
      <c r="A15396">
        <v>5981</v>
      </c>
      <c r="B15396" t="s">
        <v>27445</v>
      </c>
      <c r="C15396" t="s">
        <v>20</v>
      </c>
      <c r="D15396" t="s">
        <v>114587</v>
      </c>
      <c r="E15396" s="3">
        <v>41481</v>
      </c>
      <c r="F15396">
        <v>253000</v>
      </c>
      <c r="G15396" t="s">
        <v>27446</v>
      </c>
      <c r="H15396" t="s">
        <v>22</v>
      </c>
      <c r="I15396" t="s">
        <v>154039</v>
      </c>
      <c r="J15396" t="s">
        <v>174593</v>
      </c>
      <c r="K15396">
        <v>0.17</v>
      </c>
      <c r="L15396" t="s">
        <v>4602</v>
      </c>
      <c r="M15396">
        <v>60300</v>
      </c>
      <c r="N15396">
        <v>244000</v>
      </c>
      <c r="O15396">
        <v>304300</v>
      </c>
      <c r="P15396">
        <v>1935</v>
      </c>
      <c r="Q15396">
        <v>4</v>
      </c>
      <c r="R15396">
        <v>3</v>
      </c>
      <c r="S15396">
        <v>0</v>
      </c>
    </row>
    <row r="15397" spans="1:19" x14ac:dyDescent="0.25">
      <c r="A15397">
        <v>13515</v>
      </c>
      <c r="B15397" t="s">
        <v>27447</v>
      </c>
      <c r="C15397" t="s">
        <v>20</v>
      </c>
      <c r="D15397" t="s">
        <v>114588</v>
      </c>
      <c r="E15397" s="3">
        <v>41723</v>
      </c>
      <c r="F15397">
        <v>198850</v>
      </c>
      <c r="G15397" t="s">
        <v>27448</v>
      </c>
      <c r="H15397" t="s">
        <v>22</v>
      </c>
      <c r="I15397" t="s">
        <v>154040</v>
      </c>
      <c r="J15397" t="s">
        <v>174594</v>
      </c>
      <c r="K15397">
        <v>0.17</v>
      </c>
      <c r="L15397" t="s">
        <v>4602</v>
      </c>
      <c r="M15397">
        <v>60300</v>
      </c>
      <c r="N15397">
        <v>130300</v>
      </c>
      <c r="O15397">
        <v>196900</v>
      </c>
      <c r="P15397">
        <v>1953</v>
      </c>
      <c r="Q15397">
        <v>2</v>
      </c>
      <c r="R15397">
        <v>1</v>
      </c>
      <c r="S15397">
        <v>1</v>
      </c>
    </row>
    <row r="15398" spans="1:19" x14ac:dyDescent="0.25">
      <c r="A15398">
        <v>24049</v>
      </c>
      <c r="B15398" t="s">
        <v>27447</v>
      </c>
      <c r="C15398" t="s">
        <v>20</v>
      </c>
      <c r="D15398" t="s">
        <v>114588</v>
      </c>
      <c r="E15398" s="3">
        <v>41955</v>
      </c>
      <c r="F15398">
        <v>249900</v>
      </c>
      <c r="G15398" t="s">
        <v>27449</v>
      </c>
      <c r="H15398" t="s">
        <v>22</v>
      </c>
      <c r="I15398" t="s">
        <v>154040</v>
      </c>
      <c r="J15398" t="s">
        <v>174594</v>
      </c>
      <c r="K15398">
        <v>0.17</v>
      </c>
      <c r="L15398" t="s">
        <v>4602</v>
      </c>
      <c r="M15398">
        <v>60300</v>
      </c>
      <c r="N15398">
        <v>130300</v>
      </c>
      <c r="O15398">
        <v>196900</v>
      </c>
      <c r="P15398">
        <v>1953</v>
      </c>
      <c r="Q15398">
        <v>2</v>
      </c>
      <c r="R15398">
        <v>1</v>
      </c>
      <c r="S15398">
        <v>1</v>
      </c>
    </row>
    <row r="15399" spans="1:19" x14ac:dyDescent="0.25">
      <c r="A15399">
        <v>14611</v>
      </c>
      <c r="B15399" t="s">
        <v>27450</v>
      </c>
      <c r="C15399" t="s">
        <v>20</v>
      </c>
      <c r="D15399" t="s">
        <v>114589</v>
      </c>
      <c r="E15399" s="3">
        <v>41759</v>
      </c>
      <c r="F15399">
        <v>306700</v>
      </c>
      <c r="G15399" t="s">
        <v>27451</v>
      </c>
      <c r="H15399" t="s">
        <v>22</v>
      </c>
      <c r="I15399" t="s">
        <v>154041</v>
      </c>
      <c r="J15399" t="s">
        <v>174595</v>
      </c>
      <c r="K15399">
        <v>0.17</v>
      </c>
      <c r="L15399" t="s">
        <v>4602</v>
      </c>
      <c r="M15399">
        <v>60300</v>
      </c>
      <c r="N15399">
        <v>190100</v>
      </c>
      <c r="O15399">
        <v>258200</v>
      </c>
      <c r="P15399">
        <v>1930</v>
      </c>
      <c r="Q15399">
        <v>4</v>
      </c>
      <c r="R15399">
        <v>2</v>
      </c>
      <c r="S15399">
        <v>1</v>
      </c>
    </row>
    <row r="15400" spans="1:19" x14ac:dyDescent="0.25">
      <c r="A15400">
        <v>50874</v>
      </c>
      <c r="B15400" t="s">
        <v>27452</v>
      </c>
      <c r="C15400" t="s">
        <v>152</v>
      </c>
      <c r="D15400" t="s">
        <v>114590</v>
      </c>
      <c r="E15400" s="3">
        <v>42538</v>
      </c>
      <c r="F15400">
        <v>300000</v>
      </c>
      <c r="G15400" t="s">
        <v>27453</v>
      </c>
      <c r="H15400" t="s">
        <v>22</v>
      </c>
      <c r="I15400" t="s">
        <v>153971</v>
      </c>
      <c r="J15400" t="s">
        <v>174596</v>
      </c>
      <c r="K15400">
        <v>0.27</v>
      </c>
      <c r="L15400" t="s">
        <v>4602</v>
      </c>
      <c r="M15400">
        <v>66300</v>
      </c>
      <c r="N15400">
        <v>169100</v>
      </c>
      <c r="O15400">
        <v>235400</v>
      </c>
      <c r="P15400">
        <v>1930</v>
      </c>
      <c r="Q15400">
        <v>4</v>
      </c>
      <c r="R15400">
        <v>2</v>
      </c>
      <c r="S15400">
        <v>0</v>
      </c>
    </row>
    <row r="15401" spans="1:19" x14ac:dyDescent="0.25">
      <c r="A15401">
        <v>2225</v>
      </c>
      <c r="B15401" t="s">
        <v>27454</v>
      </c>
      <c r="C15401" t="s">
        <v>20</v>
      </c>
      <c r="D15401" t="s">
        <v>114591</v>
      </c>
      <c r="E15401" s="3">
        <v>41380</v>
      </c>
      <c r="F15401">
        <v>268000</v>
      </c>
      <c r="G15401" t="s">
        <v>27455</v>
      </c>
      <c r="H15401" t="s">
        <v>22</v>
      </c>
      <c r="I15401" t="s">
        <v>154042</v>
      </c>
      <c r="J15401" t="s">
        <v>174597</v>
      </c>
      <c r="K15401">
        <v>0.21</v>
      </c>
      <c r="L15401" t="s">
        <v>4602</v>
      </c>
      <c r="M15401">
        <v>60300</v>
      </c>
      <c r="N15401">
        <v>178400</v>
      </c>
      <c r="O15401">
        <v>259500</v>
      </c>
      <c r="P15401">
        <v>1929</v>
      </c>
      <c r="Q15401">
        <v>2</v>
      </c>
      <c r="R15401">
        <v>2</v>
      </c>
      <c r="S15401">
        <v>0</v>
      </c>
    </row>
    <row r="15402" spans="1:19" x14ac:dyDescent="0.25">
      <c r="A15402">
        <v>21519</v>
      </c>
      <c r="B15402" t="s">
        <v>27456</v>
      </c>
      <c r="C15402" t="s">
        <v>20</v>
      </c>
      <c r="D15402" t="s">
        <v>114592</v>
      </c>
      <c r="E15402" s="3">
        <v>41884</v>
      </c>
      <c r="F15402">
        <v>201000</v>
      </c>
      <c r="G15402" t="s">
        <v>27457</v>
      </c>
      <c r="H15402" t="s">
        <v>22</v>
      </c>
      <c r="I15402" t="s">
        <v>154043</v>
      </c>
      <c r="J15402" t="s">
        <v>174598</v>
      </c>
      <c r="K15402">
        <v>0.18</v>
      </c>
      <c r="L15402" t="s">
        <v>4602</v>
      </c>
      <c r="M15402">
        <v>60300</v>
      </c>
      <c r="N15402">
        <v>124700</v>
      </c>
      <c r="O15402">
        <v>185000</v>
      </c>
      <c r="P15402">
        <v>1930</v>
      </c>
      <c r="Q15402">
        <v>3</v>
      </c>
      <c r="R15402">
        <v>1</v>
      </c>
      <c r="S15402">
        <v>0</v>
      </c>
    </row>
    <row r="15403" spans="1:19" x14ac:dyDescent="0.25">
      <c r="A15403">
        <v>11805</v>
      </c>
      <c r="B15403" t="s">
        <v>27458</v>
      </c>
      <c r="C15403" t="s">
        <v>20</v>
      </c>
      <c r="D15403" t="s">
        <v>114593</v>
      </c>
      <c r="E15403" s="3">
        <v>41669</v>
      </c>
      <c r="F15403">
        <v>115000</v>
      </c>
      <c r="G15403" t="s">
        <v>27459</v>
      </c>
      <c r="H15403" t="s">
        <v>22</v>
      </c>
      <c r="I15403" t="s">
        <v>154044</v>
      </c>
      <c r="J15403" t="s">
        <v>174599</v>
      </c>
      <c r="K15403">
        <v>0.18</v>
      </c>
      <c r="L15403" t="s">
        <v>4602</v>
      </c>
      <c r="M15403">
        <v>60300</v>
      </c>
      <c r="N15403">
        <v>114400</v>
      </c>
      <c r="O15403">
        <v>174700</v>
      </c>
      <c r="P15403">
        <v>1927</v>
      </c>
      <c r="Q15403">
        <v>2</v>
      </c>
      <c r="R15403">
        <v>1</v>
      </c>
      <c r="S15403">
        <v>0</v>
      </c>
    </row>
    <row r="15404" spans="1:19" x14ac:dyDescent="0.25">
      <c r="A15404">
        <v>44243</v>
      </c>
      <c r="B15404" t="s">
        <v>27458</v>
      </c>
      <c r="C15404" t="s">
        <v>20</v>
      </c>
      <c r="D15404" t="s">
        <v>114593</v>
      </c>
      <c r="E15404" s="3">
        <v>42422</v>
      </c>
      <c r="F15404">
        <v>174000</v>
      </c>
      <c r="G15404" t="s">
        <v>27460</v>
      </c>
      <c r="H15404" t="s">
        <v>22</v>
      </c>
      <c r="I15404" t="s">
        <v>154044</v>
      </c>
      <c r="J15404" t="s">
        <v>174599</v>
      </c>
      <c r="K15404">
        <v>0.18</v>
      </c>
      <c r="L15404" t="s">
        <v>4602</v>
      </c>
      <c r="M15404">
        <v>60300</v>
      </c>
      <c r="N15404">
        <v>114400</v>
      </c>
      <c r="O15404">
        <v>174700</v>
      </c>
      <c r="P15404">
        <v>1927</v>
      </c>
      <c r="Q15404">
        <v>2</v>
      </c>
      <c r="R15404">
        <v>1</v>
      </c>
      <c r="S15404">
        <v>0</v>
      </c>
    </row>
    <row r="15405" spans="1:19" x14ac:dyDescent="0.25">
      <c r="A15405">
        <v>4718</v>
      </c>
      <c r="B15405" t="s">
        <v>27461</v>
      </c>
      <c r="C15405" t="s">
        <v>20</v>
      </c>
      <c r="D15405" t="s">
        <v>114594</v>
      </c>
      <c r="E15405" s="3">
        <v>41434</v>
      </c>
      <c r="F15405">
        <v>355500</v>
      </c>
      <c r="G15405" t="s">
        <v>27462</v>
      </c>
      <c r="H15405" t="s">
        <v>22</v>
      </c>
      <c r="I15405" t="s">
        <v>153842</v>
      </c>
      <c r="J15405" t="s">
        <v>174600</v>
      </c>
      <c r="K15405">
        <v>0.18</v>
      </c>
      <c r="L15405" t="s">
        <v>4602</v>
      </c>
      <c r="M15405">
        <v>60300</v>
      </c>
      <c r="N15405">
        <v>228000</v>
      </c>
      <c r="O15405">
        <v>297000</v>
      </c>
      <c r="P15405">
        <v>1935</v>
      </c>
      <c r="Q15405">
        <v>4</v>
      </c>
      <c r="R15405">
        <v>3</v>
      </c>
      <c r="S15405">
        <v>0</v>
      </c>
    </row>
    <row r="15406" spans="1:19" x14ac:dyDescent="0.25">
      <c r="A15406">
        <v>36729</v>
      </c>
      <c r="B15406" t="s">
        <v>27463</v>
      </c>
      <c r="C15406" t="s">
        <v>20</v>
      </c>
      <c r="D15406" t="s">
        <v>114595</v>
      </c>
      <c r="E15406" s="3">
        <v>42244</v>
      </c>
      <c r="F15406">
        <v>380000</v>
      </c>
      <c r="G15406" t="s">
        <v>27464</v>
      </c>
      <c r="H15406" t="s">
        <v>22</v>
      </c>
      <c r="I15406" t="s">
        <v>154045</v>
      </c>
      <c r="J15406" t="s">
        <v>174601</v>
      </c>
      <c r="K15406">
        <v>0.18</v>
      </c>
      <c r="L15406" t="s">
        <v>4602</v>
      </c>
      <c r="M15406">
        <v>60300</v>
      </c>
      <c r="N15406">
        <v>211300</v>
      </c>
      <c r="O15406">
        <v>281700</v>
      </c>
      <c r="P15406">
        <v>1930</v>
      </c>
      <c r="Q15406">
        <v>3</v>
      </c>
      <c r="R15406">
        <v>2</v>
      </c>
      <c r="S15406">
        <v>1</v>
      </c>
    </row>
    <row r="15407" spans="1:19" x14ac:dyDescent="0.25">
      <c r="A15407">
        <v>3421</v>
      </c>
      <c r="B15407" t="s">
        <v>27465</v>
      </c>
      <c r="C15407" t="s">
        <v>20</v>
      </c>
      <c r="D15407" t="s">
        <v>114596</v>
      </c>
      <c r="E15407" s="3">
        <v>41422</v>
      </c>
      <c r="F15407">
        <v>409900</v>
      </c>
      <c r="G15407" t="s">
        <v>27466</v>
      </c>
      <c r="H15407" t="s">
        <v>22</v>
      </c>
      <c r="I15407" t="s">
        <v>154046</v>
      </c>
      <c r="J15407" t="s">
        <v>174602</v>
      </c>
      <c r="K15407">
        <v>0.2</v>
      </c>
      <c r="L15407" t="s">
        <v>4602</v>
      </c>
      <c r="M15407">
        <v>60300</v>
      </c>
      <c r="N15407">
        <v>369600</v>
      </c>
      <c r="O15407">
        <v>429900</v>
      </c>
      <c r="P15407">
        <v>2013</v>
      </c>
      <c r="Q15407">
        <v>4</v>
      </c>
      <c r="R15407">
        <v>2</v>
      </c>
      <c r="S15407">
        <v>1</v>
      </c>
    </row>
    <row r="15408" spans="1:19" x14ac:dyDescent="0.25">
      <c r="A15408">
        <v>3422</v>
      </c>
      <c r="B15408" t="s">
        <v>27467</v>
      </c>
      <c r="C15408" t="s">
        <v>20</v>
      </c>
      <c r="D15408" t="s">
        <v>114597</v>
      </c>
      <c r="E15408" s="3">
        <v>41404</v>
      </c>
      <c r="F15408">
        <v>122000</v>
      </c>
      <c r="G15408" t="s">
        <v>27468</v>
      </c>
      <c r="H15408" t="s">
        <v>22</v>
      </c>
      <c r="I15408" t="s">
        <v>154047</v>
      </c>
      <c r="J15408" t="s">
        <v>174603</v>
      </c>
      <c r="K15408">
        <v>0.16</v>
      </c>
      <c r="L15408" t="s">
        <v>4602</v>
      </c>
      <c r="M15408">
        <v>60300</v>
      </c>
      <c r="N15408">
        <v>52500</v>
      </c>
      <c r="O15408">
        <v>112800</v>
      </c>
      <c r="P15408">
        <v>1945</v>
      </c>
      <c r="Q15408">
        <v>2</v>
      </c>
      <c r="R15408">
        <v>1</v>
      </c>
      <c r="S15408">
        <v>0</v>
      </c>
    </row>
    <row r="15409" spans="1:19" x14ac:dyDescent="0.25">
      <c r="A15409">
        <v>11806</v>
      </c>
      <c r="B15409" t="s">
        <v>27469</v>
      </c>
      <c r="C15409" t="s">
        <v>20</v>
      </c>
      <c r="D15409" t="s">
        <v>114598</v>
      </c>
      <c r="E15409" s="3">
        <v>41669</v>
      </c>
      <c r="F15409">
        <v>453000</v>
      </c>
      <c r="G15409" t="s">
        <v>27470</v>
      </c>
      <c r="H15409" t="s">
        <v>22</v>
      </c>
      <c r="I15409" t="s">
        <v>154048</v>
      </c>
      <c r="J15409" t="s">
        <v>174604</v>
      </c>
      <c r="K15409">
        <v>0.2</v>
      </c>
      <c r="L15409" t="s">
        <v>4602</v>
      </c>
      <c r="M15409">
        <v>60300</v>
      </c>
      <c r="N15409">
        <v>262200</v>
      </c>
      <c r="O15409">
        <v>332600</v>
      </c>
      <c r="P15409">
        <v>1900</v>
      </c>
      <c r="Q15409">
        <v>3</v>
      </c>
      <c r="R15409">
        <v>3</v>
      </c>
      <c r="S15409">
        <v>0</v>
      </c>
    </row>
    <row r="15410" spans="1:19" x14ac:dyDescent="0.25">
      <c r="A15410">
        <v>18586</v>
      </c>
      <c r="B15410" t="s">
        <v>27471</v>
      </c>
      <c r="C15410" t="s">
        <v>20</v>
      </c>
      <c r="D15410" t="s">
        <v>114599</v>
      </c>
      <c r="E15410" s="3">
        <v>41836</v>
      </c>
      <c r="F15410">
        <v>355000</v>
      </c>
      <c r="G15410" t="s">
        <v>27472</v>
      </c>
      <c r="H15410" t="s">
        <v>22</v>
      </c>
      <c r="I15410" t="s">
        <v>154049</v>
      </c>
      <c r="J15410" t="s">
        <v>174605</v>
      </c>
      <c r="K15410">
        <v>0.17</v>
      </c>
      <c r="L15410" t="s">
        <v>4602</v>
      </c>
      <c r="M15410">
        <v>60300</v>
      </c>
      <c r="N15410">
        <v>214400</v>
      </c>
      <c r="O15410">
        <v>274700</v>
      </c>
      <c r="P15410">
        <v>1900</v>
      </c>
      <c r="Q15410">
        <v>3</v>
      </c>
      <c r="R15410">
        <v>2</v>
      </c>
      <c r="S15410">
        <v>0</v>
      </c>
    </row>
    <row r="15411" spans="1:19" x14ac:dyDescent="0.25">
      <c r="A15411">
        <v>22940</v>
      </c>
      <c r="B15411" t="s">
        <v>27473</v>
      </c>
      <c r="C15411" t="s">
        <v>20</v>
      </c>
      <c r="D15411" t="s">
        <v>114600</v>
      </c>
      <c r="E15411" s="3">
        <v>41920</v>
      </c>
      <c r="F15411">
        <v>289000</v>
      </c>
      <c r="G15411" t="s">
        <v>27474</v>
      </c>
      <c r="H15411" t="s">
        <v>22</v>
      </c>
      <c r="I15411" t="s">
        <v>154050</v>
      </c>
      <c r="J15411" t="s">
        <v>174606</v>
      </c>
      <c r="K15411">
        <v>0.17</v>
      </c>
      <c r="L15411" t="s">
        <v>4602</v>
      </c>
      <c r="M15411">
        <v>60300</v>
      </c>
      <c r="N15411">
        <v>221300</v>
      </c>
      <c r="O15411">
        <v>291400</v>
      </c>
      <c r="P15411">
        <v>1918</v>
      </c>
      <c r="Q15411">
        <v>2</v>
      </c>
      <c r="R15411">
        <v>1</v>
      </c>
      <c r="S15411">
        <v>0</v>
      </c>
    </row>
    <row r="15412" spans="1:19" x14ac:dyDescent="0.25">
      <c r="A15412">
        <v>44244</v>
      </c>
      <c r="B15412" t="s">
        <v>27475</v>
      </c>
      <c r="C15412" t="s">
        <v>20</v>
      </c>
      <c r="D15412" t="s">
        <v>114601</v>
      </c>
      <c r="E15412" s="3">
        <v>42418</v>
      </c>
      <c r="F15412">
        <v>265000</v>
      </c>
      <c r="G15412" t="s">
        <v>27476</v>
      </c>
      <c r="H15412" t="s">
        <v>22</v>
      </c>
      <c r="I15412" t="s">
        <v>154051</v>
      </c>
      <c r="J15412" t="s">
        <v>174607</v>
      </c>
      <c r="K15412">
        <v>0.17</v>
      </c>
      <c r="L15412" t="s">
        <v>4602</v>
      </c>
      <c r="M15412">
        <v>60300</v>
      </c>
      <c r="N15412">
        <v>171800</v>
      </c>
      <c r="O15412">
        <v>242200</v>
      </c>
      <c r="P15412">
        <v>1918</v>
      </c>
      <c r="Q15412">
        <v>3</v>
      </c>
      <c r="R15412">
        <v>2</v>
      </c>
      <c r="S15412">
        <v>0</v>
      </c>
    </row>
    <row r="15413" spans="1:19" x14ac:dyDescent="0.25">
      <c r="A15413">
        <v>43261</v>
      </c>
      <c r="B15413" t="s">
        <v>27477</v>
      </c>
      <c r="C15413" t="s">
        <v>20</v>
      </c>
      <c r="D15413" t="s">
        <v>114602</v>
      </c>
      <c r="E15413" s="3">
        <v>42380</v>
      </c>
      <c r="F15413">
        <v>275000</v>
      </c>
      <c r="G15413" t="s">
        <v>27478</v>
      </c>
      <c r="H15413" t="s">
        <v>22</v>
      </c>
      <c r="I15413" t="s">
        <v>154052</v>
      </c>
      <c r="J15413" t="s">
        <v>174608</v>
      </c>
      <c r="K15413">
        <v>0.12</v>
      </c>
      <c r="L15413" t="s">
        <v>4602</v>
      </c>
      <c r="M15413">
        <v>54300</v>
      </c>
      <c r="N15413">
        <v>125500</v>
      </c>
      <c r="O15413">
        <v>184000</v>
      </c>
      <c r="P15413">
        <v>1927</v>
      </c>
      <c r="Q15413">
        <v>2</v>
      </c>
      <c r="R15413">
        <v>1</v>
      </c>
      <c r="S15413">
        <v>0</v>
      </c>
    </row>
    <row r="15414" spans="1:19" x14ac:dyDescent="0.25">
      <c r="A15414">
        <v>43262</v>
      </c>
      <c r="B15414" t="s">
        <v>27479</v>
      </c>
      <c r="C15414" t="s">
        <v>20</v>
      </c>
      <c r="D15414" t="s">
        <v>114603</v>
      </c>
      <c r="E15414" s="3">
        <v>42398</v>
      </c>
      <c r="F15414">
        <v>200000</v>
      </c>
      <c r="G15414" t="s">
        <v>27480</v>
      </c>
      <c r="H15414" t="s">
        <v>22</v>
      </c>
      <c r="I15414" t="s">
        <v>154053</v>
      </c>
      <c r="J15414" t="s">
        <v>174609</v>
      </c>
      <c r="K15414">
        <v>0.13</v>
      </c>
      <c r="L15414" t="s">
        <v>4602</v>
      </c>
      <c r="M15414">
        <v>54300</v>
      </c>
      <c r="N15414">
        <v>102400</v>
      </c>
      <c r="O15414">
        <v>156700</v>
      </c>
      <c r="P15414">
        <v>1924</v>
      </c>
      <c r="Q15414">
        <v>3</v>
      </c>
      <c r="R15414">
        <v>1</v>
      </c>
      <c r="S15414">
        <v>0</v>
      </c>
    </row>
    <row r="15415" spans="1:19" x14ac:dyDescent="0.25">
      <c r="A15415">
        <v>5982</v>
      </c>
      <c r="B15415" t="s">
        <v>27481</v>
      </c>
      <c r="C15415" t="s">
        <v>20</v>
      </c>
      <c r="D15415" t="s">
        <v>114604</v>
      </c>
      <c r="E15415" s="3">
        <v>41484</v>
      </c>
      <c r="F15415">
        <v>269000</v>
      </c>
      <c r="G15415" t="s">
        <v>27482</v>
      </c>
      <c r="H15415" t="s">
        <v>22</v>
      </c>
      <c r="I15415" t="s">
        <v>154054</v>
      </c>
      <c r="J15415" t="s">
        <v>174610</v>
      </c>
      <c r="K15415">
        <v>0.19</v>
      </c>
      <c r="L15415" t="s">
        <v>4602</v>
      </c>
      <c r="M15415">
        <v>60300</v>
      </c>
      <c r="N15415">
        <v>210900</v>
      </c>
      <c r="O15415">
        <v>272000</v>
      </c>
      <c r="P15415">
        <v>1923</v>
      </c>
      <c r="Q15415">
        <v>3</v>
      </c>
      <c r="R15415">
        <v>2</v>
      </c>
      <c r="S15415">
        <v>1</v>
      </c>
    </row>
    <row r="15416" spans="1:19" x14ac:dyDescent="0.25">
      <c r="A15416">
        <v>7190</v>
      </c>
      <c r="B15416" t="s">
        <v>27483</v>
      </c>
      <c r="C15416" t="s">
        <v>20</v>
      </c>
      <c r="D15416" t="s">
        <v>114605</v>
      </c>
      <c r="E15416" s="3">
        <v>41514</v>
      </c>
      <c r="F15416">
        <v>238660</v>
      </c>
      <c r="G15416" t="s">
        <v>27484</v>
      </c>
      <c r="H15416" t="s">
        <v>22</v>
      </c>
      <c r="I15416" t="s">
        <v>154055</v>
      </c>
      <c r="J15416" t="s">
        <v>174611</v>
      </c>
      <c r="K15416">
        <v>0.2</v>
      </c>
      <c r="L15416" t="s">
        <v>4602</v>
      </c>
      <c r="M15416">
        <v>60300</v>
      </c>
      <c r="N15416">
        <v>159500</v>
      </c>
      <c r="O15416">
        <v>220900</v>
      </c>
      <c r="P15416">
        <v>1923</v>
      </c>
      <c r="Q15416">
        <v>2</v>
      </c>
      <c r="R15416">
        <v>2</v>
      </c>
      <c r="S15416">
        <v>0</v>
      </c>
    </row>
    <row r="15417" spans="1:19" x14ac:dyDescent="0.25">
      <c r="A15417">
        <v>2226</v>
      </c>
      <c r="B15417" t="s">
        <v>27485</v>
      </c>
      <c r="C15417" t="s">
        <v>20</v>
      </c>
      <c r="D15417" t="s">
        <v>114606</v>
      </c>
      <c r="E15417" s="3">
        <v>41394</v>
      </c>
      <c r="F15417">
        <v>310000</v>
      </c>
      <c r="G15417" t="s">
        <v>27486</v>
      </c>
      <c r="H15417" t="s">
        <v>22</v>
      </c>
      <c r="I15417" t="s">
        <v>154056</v>
      </c>
      <c r="J15417" t="s">
        <v>174612</v>
      </c>
      <c r="K15417">
        <v>0.2</v>
      </c>
      <c r="L15417" t="s">
        <v>4602</v>
      </c>
      <c r="M15417">
        <v>60300</v>
      </c>
      <c r="N15417">
        <v>203500</v>
      </c>
      <c r="O15417">
        <v>263800</v>
      </c>
      <c r="P15417">
        <v>1900</v>
      </c>
      <c r="Q15417">
        <v>3</v>
      </c>
      <c r="R15417">
        <v>2</v>
      </c>
      <c r="S15417">
        <v>0</v>
      </c>
    </row>
    <row r="15418" spans="1:19" x14ac:dyDescent="0.25">
      <c r="A15418">
        <v>3423</v>
      </c>
      <c r="B15418" t="s">
        <v>27487</v>
      </c>
      <c r="C15418" t="s">
        <v>20</v>
      </c>
      <c r="D15418" t="s">
        <v>114607</v>
      </c>
      <c r="E15418" s="3">
        <v>41425</v>
      </c>
      <c r="F15418">
        <v>190000</v>
      </c>
      <c r="G15418" t="s">
        <v>27488</v>
      </c>
      <c r="H15418" t="s">
        <v>22</v>
      </c>
      <c r="I15418" t="s">
        <v>154054</v>
      </c>
      <c r="J15418" t="s">
        <v>174613</v>
      </c>
      <c r="K15418">
        <v>0.2</v>
      </c>
      <c r="L15418" t="s">
        <v>4602</v>
      </c>
      <c r="M15418">
        <v>60300</v>
      </c>
      <c r="N15418">
        <v>142000</v>
      </c>
      <c r="O15418">
        <v>202300</v>
      </c>
      <c r="P15418">
        <v>1922</v>
      </c>
      <c r="Q15418">
        <v>2</v>
      </c>
      <c r="R15418">
        <v>1</v>
      </c>
      <c r="S15418">
        <v>0</v>
      </c>
    </row>
    <row r="15419" spans="1:19" x14ac:dyDescent="0.25">
      <c r="A15419">
        <v>13516</v>
      </c>
      <c r="B15419" t="s">
        <v>27489</v>
      </c>
      <c r="C15419" t="s">
        <v>152</v>
      </c>
      <c r="D15419" t="s">
        <v>114608</v>
      </c>
      <c r="E15419" s="3">
        <v>41712</v>
      </c>
      <c r="F15419">
        <v>165000</v>
      </c>
      <c r="G15419" t="s">
        <v>27490</v>
      </c>
      <c r="H15419" t="s">
        <v>22</v>
      </c>
      <c r="I15419" t="s">
        <v>154057</v>
      </c>
      <c r="J15419" t="s">
        <v>174614</v>
      </c>
      <c r="K15419">
        <v>0.19</v>
      </c>
      <c r="L15419" t="s">
        <v>4602</v>
      </c>
      <c r="M15419">
        <v>60300</v>
      </c>
      <c r="N15419">
        <v>447100</v>
      </c>
      <c r="O15419">
        <v>550100</v>
      </c>
      <c r="P15419">
        <v>2016</v>
      </c>
      <c r="Q15419">
        <v>4</v>
      </c>
      <c r="R15419">
        <v>3</v>
      </c>
      <c r="S15419">
        <v>1</v>
      </c>
    </row>
    <row r="15420" spans="1:19" x14ac:dyDescent="0.25">
      <c r="A15420">
        <v>18587</v>
      </c>
      <c r="B15420" t="s">
        <v>27491</v>
      </c>
      <c r="C15420" t="s">
        <v>20</v>
      </c>
      <c r="D15420" t="s">
        <v>114609</v>
      </c>
      <c r="E15420" s="3">
        <v>41843</v>
      </c>
      <c r="F15420">
        <v>155000</v>
      </c>
      <c r="G15420" t="s">
        <v>27492</v>
      </c>
      <c r="H15420" t="s">
        <v>22</v>
      </c>
      <c r="I15420" t="s">
        <v>154058</v>
      </c>
      <c r="J15420" t="s">
        <v>174615</v>
      </c>
      <c r="K15420">
        <v>0.23</v>
      </c>
      <c r="L15420" t="s">
        <v>4602</v>
      </c>
      <c r="M15420">
        <v>60300</v>
      </c>
      <c r="N15420">
        <v>486900</v>
      </c>
      <c r="O15420">
        <v>547200</v>
      </c>
      <c r="P15420">
        <v>2016</v>
      </c>
      <c r="Q15420">
        <v>5</v>
      </c>
      <c r="R15420">
        <v>4</v>
      </c>
      <c r="S15420">
        <v>0</v>
      </c>
    </row>
    <row r="15421" spans="1:19" x14ac:dyDescent="0.25">
      <c r="A15421">
        <v>20037</v>
      </c>
      <c r="B15421" t="s">
        <v>27491</v>
      </c>
      <c r="C15421" t="s">
        <v>20</v>
      </c>
      <c r="D15421" t="s">
        <v>114609</v>
      </c>
      <c r="E15421" s="3">
        <v>41880</v>
      </c>
      <c r="F15421">
        <v>220000</v>
      </c>
      <c r="G15421" t="s">
        <v>27493</v>
      </c>
      <c r="H15421" t="s">
        <v>22</v>
      </c>
      <c r="I15421" t="s">
        <v>154058</v>
      </c>
      <c r="J15421" t="s">
        <v>174615</v>
      </c>
      <c r="K15421">
        <v>0.23</v>
      </c>
      <c r="L15421" t="s">
        <v>4602</v>
      </c>
      <c r="M15421">
        <v>60300</v>
      </c>
      <c r="N15421">
        <v>486900</v>
      </c>
      <c r="O15421">
        <v>547200</v>
      </c>
      <c r="P15421">
        <v>2016</v>
      </c>
      <c r="Q15421">
        <v>5</v>
      </c>
      <c r="R15421">
        <v>4</v>
      </c>
      <c r="S15421">
        <v>0</v>
      </c>
    </row>
    <row r="15422" spans="1:19" x14ac:dyDescent="0.25">
      <c r="A15422">
        <v>28353</v>
      </c>
      <c r="B15422" t="s">
        <v>27491</v>
      </c>
      <c r="C15422" t="s">
        <v>20</v>
      </c>
      <c r="D15422" t="s">
        <v>114609</v>
      </c>
      <c r="E15422" s="3">
        <v>42079</v>
      </c>
      <c r="F15422">
        <v>235000</v>
      </c>
      <c r="G15422" t="s">
        <v>27494</v>
      </c>
      <c r="H15422" t="s">
        <v>22</v>
      </c>
      <c r="I15422" t="s">
        <v>154058</v>
      </c>
      <c r="J15422" t="s">
        <v>174615</v>
      </c>
      <c r="K15422">
        <v>0.23</v>
      </c>
      <c r="L15422" t="s">
        <v>4602</v>
      </c>
      <c r="M15422">
        <v>60300</v>
      </c>
      <c r="N15422">
        <v>486900</v>
      </c>
      <c r="O15422">
        <v>547200</v>
      </c>
      <c r="P15422">
        <v>2016</v>
      </c>
      <c r="Q15422">
        <v>5</v>
      </c>
      <c r="R15422">
        <v>4</v>
      </c>
      <c r="S15422">
        <v>0</v>
      </c>
    </row>
    <row r="15423" spans="1:19" x14ac:dyDescent="0.25">
      <c r="A15423">
        <v>52157</v>
      </c>
      <c r="B15423" t="s">
        <v>27491</v>
      </c>
      <c r="C15423" t="s">
        <v>20</v>
      </c>
      <c r="D15423" t="s">
        <v>114610</v>
      </c>
      <c r="E15423" s="3">
        <v>42552</v>
      </c>
      <c r="F15423">
        <v>790000</v>
      </c>
      <c r="G15423" t="s">
        <v>27495</v>
      </c>
      <c r="H15423" t="s">
        <v>22</v>
      </c>
      <c r="I15423" t="s">
        <v>154058</v>
      </c>
      <c r="J15423" t="s">
        <v>174615</v>
      </c>
      <c r="K15423">
        <v>0.23</v>
      </c>
      <c r="L15423" t="s">
        <v>4602</v>
      </c>
      <c r="M15423">
        <v>60300</v>
      </c>
      <c r="N15423">
        <v>486900</v>
      </c>
      <c r="O15423">
        <v>547200</v>
      </c>
      <c r="P15423">
        <v>2016</v>
      </c>
      <c r="Q15423">
        <v>5</v>
      </c>
      <c r="R15423">
        <v>4</v>
      </c>
      <c r="S15423">
        <v>0</v>
      </c>
    </row>
    <row r="15424" spans="1:19" x14ac:dyDescent="0.25">
      <c r="A15424">
        <v>25248</v>
      </c>
      <c r="B15424" t="s">
        <v>27496</v>
      </c>
      <c r="C15424" t="s">
        <v>20</v>
      </c>
      <c r="D15424" t="s">
        <v>114611</v>
      </c>
      <c r="E15424" s="3">
        <v>41991</v>
      </c>
      <c r="F15424">
        <v>230500</v>
      </c>
      <c r="G15424" t="s">
        <v>27497</v>
      </c>
      <c r="H15424" t="s">
        <v>22</v>
      </c>
      <c r="I15424" t="s">
        <v>154059</v>
      </c>
      <c r="J15424" t="s">
        <v>174616</v>
      </c>
      <c r="K15424">
        <v>0.34</v>
      </c>
      <c r="L15424" t="s">
        <v>4602</v>
      </c>
      <c r="M15424">
        <v>66300</v>
      </c>
      <c r="N15424">
        <v>260800</v>
      </c>
      <c r="O15424">
        <v>327100</v>
      </c>
      <c r="P15424">
        <v>1920</v>
      </c>
      <c r="Q15424">
        <v>3</v>
      </c>
      <c r="R15424">
        <v>2</v>
      </c>
      <c r="S15424">
        <v>1</v>
      </c>
    </row>
    <row r="15425" spans="1:19" x14ac:dyDescent="0.25">
      <c r="A15425">
        <v>25249</v>
      </c>
      <c r="B15425" t="s">
        <v>27498</v>
      </c>
      <c r="C15425" t="s">
        <v>20</v>
      </c>
      <c r="D15425" t="s">
        <v>114612</v>
      </c>
      <c r="E15425" s="3">
        <v>41974</v>
      </c>
      <c r="F15425">
        <v>345000</v>
      </c>
      <c r="G15425" t="s">
        <v>27499</v>
      </c>
      <c r="H15425" t="s">
        <v>22</v>
      </c>
      <c r="I15425" t="s">
        <v>27500</v>
      </c>
      <c r="J15425" t="s">
        <v>174617</v>
      </c>
      <c r="K15425">
        <v>0.36</v>
      </c>
      <c r="L15425" t="s">
        <v>4602</v>
      </c>
      <c r="M15425">
        <v>66300</v>
      </c>
      <c r="N15425">
        <v>190200</v>
      </c>
      <c r="O15425">
        <v>258000</v>
      </c>
      <c r="P15425">
        <v>1928</v>
      </c>
      <c r="Q15425">
        <v>3</v>
      </c>
      <c r="R15425">
        <v>2</v>
      </c>
      <c r="S15425">
        <v>0</v>
      </c>
    </row>
    <row r="15426" spans="1:19" x14ac:dyDescent="0.25">
      <c r="A15426">
        <v>17113</v>
      </c>
      <c r="B15426" t="s">
        <v>27501</v>
      </c>
      <c r="C15426" t="s">
        <v>20</v>
      </c>
      <c r="D15426" t="s">
        <v>114613</v>
      </c>
      <c r="E15426" s="3">
        <v>41794</v>
      </c>
      <c r="F15426">
        <v>376500</v>
      </c>
      <c r="G15426" t="s">
        <v>27502</v>
      </c>
      <c r="H15426" t="s">
        <v>22</v>
      </c>
      <c r="I15426" t="s">
        <v>154060</v>
      </c>
      <c r="J15426" t="s">
        <v>174618</v>
      </c>
      <c r="K15426">
        <v>0.22</v>
      </c>
      <c r="L15426" t="s">
        <v>4602</v>
      </c>
      <c r="M15426">
        <v>60300</v>
      </c>
      <c r="N15426">
        <v>267000</v>
      </c>
      <c r="O15426">
        <v>327300</v>
      </c>
      <c r="P15426">
        <v>1935</v>
      </c>
      <c r="Q15426">
        <v>4</v>
      </c>
      <c r="R15426">
        <v>1</v>
      </c>
      <c r="S15426">
        <v>0</v>
      </c>
    </row>
    <row r="15427" spans="1:19" x14ac:dyDescent="0.25">
      <c r="A15427">
        <v>7191</v>
      </c>
      <c r="B15427" t="s">
        <v>27503</v>
      </c>
      <c r="C15427" t="s">
        <v>20</v>
      </c>
      <c r="D15427" t="s">
        <v>114614</v>
      </c>
      <c r="E15427" s="3">
        <v>41516</v>
      </c>
      <c r="F15427">
        <v>165000</v>
      </c>
      <c r="G15427" t="s">
        <v>27504</v>
      </c>
      <c r="H15427" t="s">
        <v>22</v>
      </c>
      <c r="I15427" t="s">
        <v>188424</v>
      </c>
      <c r="J15427" t="s">
        <v>188424</v>
      </c>
      <c r="K15427">
        <v>0</v>
      </c>
      <c r="L15427" t="s">
        <v>188424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</row>
    <row r="15428" spans="1:19" x14ac:dyDescent="0.25">
      <c r="A15428">
        <v>38306</v>
      </c>
      <c r="B15428" t="s">
        <v>27505</v>
      </c>
      <c r="C15428" t="s">
        <v>20</v>
      </c>
      <c r="D15428" t="s">
        <v>114615</v>
      </c>
      <c r="E15428" s="3">
        <v>42269</v>
      </c>
      <c r="F15428">
        <v>339000</v>
      </c>
      <c r="G15428" t="s">
        <v>27506</v>
      </c>
      <c r="H15428" t="s">
        <v>22</v>
      </c>
      <c r="I15428" t="s">
        <v>154061</v>
      </c>
      <c r="J15428" t="s">
        <v>174619</v>
      </c>
      <c r="K15428">
        <v>0.17</v>
      </c>
      <c r="L15428" t="s">
        <v>4602</v>
      </c>
      <c r="M15428">
        <v>60300</v>
      </c>
      <c r="N15428">
        <v>183300</v>
      </c>
      <c r="O15428">
        <v>243600</v>
      </c>
      <c r="P15428">
        <v>1923</v>
      </c>
      <c r="Q15428">
        <v>4</v>
      </c>
      <c r="R15428">
        <v>2</v>
      </c>
      <c r="S15428">
        <v>0</v>
      </c>
    </row>
    <row r="15429" spans="1:19" x14ac:dyDescent="0.25">
      <c r="A15429">
        <v>18588</v>
      </c>
      <c r="B15429" t="s">
        <v>27507</v>
      </c>
      <c r="C15429" t="s">
        <v>20</v>
      </c>
      <c r="D15429" t="s">
        <v>114616</v>
      </c>
      <c r="E15429" s="3">
        <v>41848</v>
      </c>
      <c r="F15429">
        <v>345500</v>
      </c>
      <c r="G15429" t="s">
        <v>27508</v>
      </c>
      <c r="H15429" t="s">
        <v>22</v>
      </c>
      <c r="I15429" t="s">
        <v>154062</v>
      </c>
      <c r="J15429" t="s">
        <v>174620</v>
      </c>
      <c r="K15429">
        <v>0.17</v>
      </c>
      <c r="L15429" t="s">
        <v>4602</v>
      </c>
      <c r="M15429">
        <v>60300</v>
      </c>
      <c r="N15429">
        <v>205200</v>
      </c>
      <c r="O15429">
        <v>265500</v>
      </c>
      <c r="P15429">
        <v>1923</v>
      </c>
      <c r="Q15429">
        <v>2</v>
      </c>
      <c r="R15429">
        <v>2</v>
      </c>
      <c r="S15429">
        <v>0</v>
      </c>
    </row>
    <row r="15430" spans="1:19" x14ac:dyDescent="0.25">
      <c r="A15430">
        <v>50875</v>
      </c>
      <c r="B15430" t="s">
        <v>27509</v>
      </c>
      <c r="C15430" t="s">
        <v>20</v>
      </c>
      <c r="D15430" t="s">
        <v>114617</v>
      </c>
      <c r="E15430" s="3">
        <v>42524</v>
      </c>
      <c r="F15430">
        <v>185000</v>
      </c>
      <c r="G15430" t="s">
        <v>27510</v>
      </c>
      <c r="H15430" t="s">
        <v>22</v>
      </c>
      <c r="I15430" t="s">
        <v>154063</v>
      </c>
      <c r="J15430" t="s">
        <v>174621</v>
      </c>
      <c r="K15430">
        <v>0.17</v>
      </c>
      <c r="L15430" t="s">
        <v>4602</v>
      </c>
      <c r="M15430">
        <v>60300</v>
      </c>
      <c r="N15430">
        <v>11600</v>
      </c>
      <c r="O15430">
        <v>71900</v>
      </c>
      <c r="P15430">
        <v>1923</v>
      </c>
      <c r="Q15430">
        <v>2</v>
      </c>
      <c r="R15430">
        <v>1</v>
      </c>
      <c r="S15430">
        <v>0</v>
      </c>
    </row>
    <row r="15431" spans="1:19" x14ac:dyDescent="0.25">
      <c r="A15431">
        <v>15716</v>
      </c>
      <c r="B15431" t="s">
        <v>27509</v>
      </c>
      <c r="C15431" t="s">
        <v>20</v>
      </c>
      <c r="D15431" t="s">
        <v>114618</v>
      </c>
      <c r="E15431" s="3">
        <v>41789</v>
      </c>
      <c r="F15431">
        <v>238000</v>
      </c>
      <c r="G15431" t="s">
        <v>27511</v>
      </c>
      <c r="H15431" t="s">
        <v>22</v>
      </c>
      <c r="I15431" t="s">
        <v>154063</v>
      </c>
      <c r="J15431" t="s">
        <v>174621</v>
      </c>
      <c r="K15431">
        <v>0.17</v>
      </c>
      <c r="L15431" t="s">
        <v>4602</v>
      </c>
      <c r="M15431">
        <v>60300</v>
      </c>
      <c r="N15431">
        <v>11600</v>
      </c>
      <c r="O15431">
        <v>71900</v>
      </c>
      <c r="P15431">
        <v>1923</v>
      </c>
      <c r="Q15431">
        <v>2</v>
      </c>
      <c r="R15431">
        <v>1</v>
      </c>
      <c r="S15431">
        <v>0</v>
      </c>
    </row>
    <row r="15432" spans="1:19" x14ac:dyDescent="0.25">
      <c r="A15432">
        <v>4719</v>
      </c>
      <c r="B15432" t="s">
        <v>27512</v>
      </c>
      <c r="C15432" t="s">
        <v>20</v>
      </c>
      <c r="D15432" t="s">
        <v>114619</v>
      </c>
      <c r="E15432" s="3">
        <v>41428</v>
      </c>
      <c r="F15432">
        <v>157500</v>
      </c>
      <c r="G15432" t="s">
        <v>27513</v>
      </c>
      <c r="H15432" t="s">
        <v>22</v>
      </c>
      <c r="I15432" t="s">
        <v>154064</v>
      </c>
      <c r="J15432" t="s">
        <v>174622</v>
      </c>
      <c r="K15432">
        <v>0.17</v>
      </c>
      <c r="L15432" t="s">
        <v>4602</v>
      </c>
      <c r="M15432">
        <v>60300</v>
      </c>
      <c r="N15432">
        <v>187600</v>
      </c>
      <c r="O15432">
        <v>250400</v>
      </c>
      <c r="P15432">
        <v>1920</v>
      </c>
      <c r="Q15432">
        <v>2</v>
      </c>
      <c r="R15432">
        <v>2</v>
      </c>
      <c r="S15432">
        <v>0</v>
      </c>
    </row>
    <row r="15433" spans="1:19" x14ac:dyDescent="0.25">
      <c r="A15433">
        <v>39604</v>
      </c>
      <c r="B15433" t="s">
        <v>27512</v>
      </c>
      <c r="C15433" t="s">
        <v>20</v>
      </c>
      <c r="D15433" t="s">
        <v>114619</v>
      </c>
      <c r="E15433" s="3">
        <v>42279</v>
      </c>
      <c r="F15433">
        <v>335000</v>
      </c>
      <c r="G15433" t="s">
        <v>27514</v>
      </c>
      <c r="H15433" t="s">
        <v>22</v>
      </c>
      <c r="I15433" t="s">
        <v>154064</v>
      </c>
      <c r="J15433" t="s">
        <v>174622</v>
      </c>
      <c r="K15433">
        <v>0.17</v>
      </c>
      <c r="L15433" t="s">
        <v>4602</v>
      </c>
      <c r="M15433">
        <v>60300</v>
      </c>
      <c r="N15433">
        <v>187600</v>
      </c>
      <c r="O15433">
        <v>250400</v>
      </c>
      <c r="P15433">
        <v>1920</v>
      </c>
      <c r="Q15433">
        <v>2</v>
      </c>
      <c r="R15433">
        <v>2</v>
      </c>
      <c r="S15433">
        <v>0</v>
      </c>
    </row>
    <row r="15434" spans="1:19" x14ac:dyDescent="0.25">
      <c r="A15434">
        <v>15717</v>
      </c>
      <c r="B15434" t="s">
        <v>27515</v>
      </c>
      <c r="C15434" t="s">
        <v>20</v>
      </c>
      <c r="D15434" t="s">
        <v>114620</v>
      </c>
      <c r="E15434" s="3">
        <v>41768</v>
      </c>
      <c r="F15434">
        <v>304500</v>
      </c>
      <c r="G15434" t="s">
        <v>27516</v>
      </c>
      <c r="H15434" t="s">
        <v>22</v>
      </c>
      <c r="I15434" t="s">
        <v>154065</v>
      </c>
      <c r="J15434" t="s">
        <v>174623</v>
      </c>
      <c r="K15434">
        <v>0.17</v>
      </c>
      <c r="L15434" t="s">
        <v>4602</v>
      </c>
      <c r="M15434">
        <v>60300</v>
      </c>
      <c r="N15434">
        <v>172900</v>
      </c>
      <c r="O15434">
        <v>233200</v>
      </c>
      <c r="P15434">
        <v>1920</v>
      </c>
      <c r="Q15434">
        <v>3</v>
      </c>
      <c r="R15434">
        <v>2</v>
      </c>
      <c r="S15434">
        <v>0</v>
      </c>
    </row>
    <row r="15435" spans="1:19" x14ac:dyDescent="0.25">
      <c r="A15435">
        <v>50876</v>
      </c>
      <c r="B15435" t="s">
        <v>27515</v>
      </c>
      <c r="C15435" t="s">
        <v>20</v>
      </c>
      <c r="D15435" t="s">
        <v>114621</v>
      </c>
      <c r="E15435" s="3">
        <v>42551</v>
      </c>
      <c r="F15435">
        <v>364000</v>
      </c>
      <c r="G15435" t="s">
        <v>27517</v>
      </c>
      <c r="H15435" t="s">
        <v>22</v>
      </c>
      <c r="I15435" t="s">
        <v>154065</v>
      </c>
      <c r="J15435" t="s">
        <v>174623</v>
      </c>
      <c r="K15435">
        <v>0.17</v>
      </c>
      <c r="L15435" t="s">
        <v>4602</v>
      </c>
      <c r="M15435">
        <v>60300</v>
      </c>
      <c r="N15435">
        <v>172900</v>
      </c>
      <c r="O15435">
        <v>233200</v>
      </c>
      <c r="P15435">
        <v>1920</v>
      </c>
      <c r="Q15435">
        <v>3</v>
      </c>
      <c r="R15435">
        <v>2</v>
      </c>
      <c r="S15435">
        <v>0</v>
      </c>
    </row>
    <row r="15436" spans="1:19" x14ac:dyDescent="0.25">
      <c r="A15436">
        <v>29689</v>
      </c>
      <c r="B15436" t="s">
        <v>27518</v>
      </c>
      <c r="C15436" t="s">
        <v>20</v>
      </c>
      <c r="D15436" t="s">
        <v>114622</v>
      </c>
      <c r="E15436" s="3">
        <v>42124</v>
      </c>
      <c r="F15436">
        <v>266000</v>
      </c>
      <c r="G15436" t="s">
        <v>27519</v>
      </c>
      <c r="H15436" t="s">
        <v>22</v>
      </c>
      <c r="I15436" t="s">
        <v>154066</v>
      </c>
      <c r="J15436" t="s">
        <v>174624</v>
      </c>
      <c r="K15436">
        <v>0.3</v>
      </c>
      <c r="L15436" t="s">
        <v>4602</v>
      </c>
      <c r="M15436">
        <v>66300</v>
      </c>
      <c r="N15436">
        <v>92700</v>
      </c>
      <c r="O15436">
        <v>163400</v>
      </c>
      <c r="P15436">
        <v>1950</v>
      </c>
      <c r="Q15436">
        <v>2</v>
      </c>
      <c r="R15436">
        <v>1</v>
      </c>
      <c r="S15436">
        <v>0</v>
      </c>
    </row>
    <row r="15437" spans="1:19" x14ac:dyDescent="0.25">
      <c r="A15437">
        <v>36730</v>
      </c>
      <c r="B15437" t="s">
        <v>27520</v>
      </c>
      <c r="C15437" t="s">
        <v>20</v>
      </c>
      <c r="D15437" t="s">
        <v>114623</v>
      </c>
      <c r="E15437" s="3">
        <v>42233</v>
      </c>
      <c r="F15437">
        <v>389900</v>
      </c>
      <c r="G15437" t="s">
        <v>27521</v>
      </c>
      <c r="H15437" t="s">
        <v>22</v>
      </c>
      <c r="I15437" t="s">
        <v>154067</v>
      </c>
      <c r="J15437" t="s">
        <v>174625</v>
      </c>
      <c r="K15437">
        <v>0.13</v>
      </c>
      <c r="L15437" t="s">
        <v>4602</v>
      </c>
      <c r="M15437">
        <v>54300</v>
      </c>
      <c r="N15437">
        <v>213900</v>
      </c>
      <c r="O15437">
        <v>268200</v>
      </c>
      <c r="P15437">
        <v>1920</v>
      </c>
      <c r="Q15437">
        <v>3</v>
      </c>
      <c r="R15437">
        <v>2</v>
      </c>
      <c r="S15437">
        <v>0</v>
      </c>
    </row>
    <row r="15438" spans="1:19" x14ac:dyDescent="0.25">
      <c r="A15438">
        <v>35069</v>
      </c>
      <c r="B15438" t="s">
        <v>27522</v>
      </c>
      <c r="C15438" t="s">
        <v>20</v>
      </c>
      <c r="D15438" t="s">
        <v>114624</v>
      </c>
      <c r="E15438" s="3">
        <v>42202</v>
      </c>
      <c r="F15438">
        <v>190000</v>
      </c>
      <c r="G15438" t="s">
        <v>27523</v>
      </c>
      <c r="H15438" t="s">
        <v>22</v>
      </c>
      <c r="I15438" t="s">
        <v>154068</v>
      </c>
      <c r="J15438" t="s">
        <v>174626</v>
      </c>
      <c r="K15438">
        <v>0.15</v>
      </c>
      <c r="L15438" t="s">
        <v>4602</v>
      </c>
      <c r="M15438">
        <v>54300</v>
      </c>
      <c r="N15438">
        <v>411600</v>
      </c>
      <c r="O15438">
        <v>465900</v>
      </c>
      <c r="P15438">
        <v>1920</v>
      </c>
      <c r="Q15438">
        <v>3</v>
      </c>
      <c r="R15438">
        <v>3</v>
      </c>
      <c r="S15438">
        <v>0</v>
      </c>
    </row>
    <row r="15439" spans="1:19" x14ac:dyDescent="0.25">
      <c r="A15439">
        <v>38307</v>
      </c>
      <c r="B15439" t="s">
        <v>27522</v>
      </c>
      <c r="C15439" t="s">
        <v>20</v>
      </c>
      <c r="D15439" t="s">
        <v>114624</v>
      </c>
      <c r="E15439" s="3">
        <v>42256</v>
      </c>
      <c r="F15439">
        <v>235000</v>
      </c>
      <c r="G15439" t="s">
        <v>27524</v>
      </c>
      <c r="H15439" t="s">
        <v>22</v>
      </c>
      <c r="I15439" t="s">
        <v>154068</v>
      </c>
      <c r="J15439" t="s">
        <v>174626</v>
      </c>
      <c r="K15439">
        <v>0.15</v>
      </c>
      <c r="L15439" t="s">
        <v>4602</v>
      </c>
      <c r="M15439">
        <v>54300</v>
      </c>
      <c r="N15439">
        <v>411600</v>
      </c>
      <c r="O15439">
        <v>465900</v>
      </c>
      <c r="P15439">
        <v>1920</v>
      </c>
      <c r="Q15439">
        <v>3</v>
      </c>
      <c r="R15439">
        <v>3</v>
      </c>
      <c r="S15439">
        <v>0</v>
      </c>
    </row>
    <row r="15440" spans="1:19" x14ac:dyDescent="0.25">
      <c r="A15440">
        <v>25250</v>
      </c>
      <c r="B15440" t="s">
        <v>27525</v>
      </c>
      <c r="C15440" t="s">
        <v>20</v>
      </c>
      <c r="D15440" t="s">
        <v>114625</v>
      </c>
      <c r="E15440" s="3">
        <v>41976</v>
      </c>
      <c r="F15440">
        <v>293900</v>
      </c>
      <c r="G15440" t="s">
        <v>27526</v>
      </c>
      <c r="H15440" t="s">
        <v>22</v>
      </c>
      <c r="I15440" t="s">
        <v>154069</v>
      </c>
      <c r="J15440" t="s">
        <v>174627</v>
      </c>
      <c r="K15440">
        <v>0.15</v>
      </c>
      <c r="L15440" t="s">
        <v>4602</v>
      </c>
      <c r="M15440">
        <v>54300</v>
      </c>
      <c r="N15440">
        <v>188400</v>
      </c>
      <c r="O15440">
        <v>242700</v>
      </c>
      <c r="P15440">
        <v>1920</v>
      </c>
      <c r="Q15440">
        <v>3</v>
      </c>
      <c r="R15440">
        <v>2</v>
      </c>
      <c r="S15440">
        <v>0</v>
      </c>
    </row>
    <row r="15441" spans="1:19" x14ac:dyDescent="0.25">
      <c r="A15441">
        <v>7192</v>
      </c>
      <c r="B15441" t="s">
        <v>27527</v>
      </c>
      <c r="C15441" t="s">
        <v>20</v>
      </c>
      <c r="D15441" t="s">
        <v>114626</v>
      </c>
      <c r="E15441" s="3">
        <v>41506</v>
      </c>
      <c r="F15441">
        <v>162500</v>
      </c>
      <c r="G15441" t="s">
        <v>27528</v>
      </c>
      <c r="H15441" t="s">
        <v>22</v>
      </c>
      <c r="I15441" t="s">
        <v>188424</v>
      </c>
      <c r="J15441" t="s">
        <v>188424</v>
      </c>
      <c r="K15441">
        <v>0</v>
      </c>
      <c r="L15441" t="s">
        <v>188424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</row>
    <row r="15442" spans="1:19" x14ac:dyDescent="0.25">
      <c r="A15442">
        <v>4720</v>
      </c>
      <c r="B15442" t="s">
        <v>27529</v>
      </c>
      <c r="C15442" t="s">
        <v>20</v>
      </c>
      <c r="D15442" t="s">
        <v>114627</v>
      </c>
      <c r="E15442" s="3">
        <v>41453</v>
      </c>
      <c r="F15442">
        <v>394900</v>
      </c>
      <c r="G15442" t="s">
        <v>27530</v>
      </c>
      <c r="H15442" t="s">
        <v>22</v>
      </c>
      <c r="I15442" t="s">
        <v>154070</v>
      </c>
      <c r="J15442" t="s">
        <v>174628</v>
      </c>
      <c r="K15442">
        <v>0.23</v>
      </c>
      <c r="L15442" t="s">
        <v>4602</v>
      </c>
      <c r="M15442">
        <v>60300</v>
      </c>
      <c r="N15442">
        <v>310000</v>
      </c>
      <c r="O15442">
        <v>381200</v>
      </c>
      <c r="P15442">
        <v>2013</v>
      </c>
      <c r="Q15442">
        <v>3</v>
      </c>
      <c r="R15442">
        <v>2</v>
      </c>
      <c r="S15442">
        <v>1</v>
      </c>
    </row>
    <row r="15443" spans="1:19" x14ac:dyDescent="0.25">
      <c r="A15443">
        <v>48987</v>
      </c>
      <c r="B15443" t="s">
        <v>27529</v>
      </c>
      <c r="C15443" t="s">
        <v>20</v>
      </c>
      <c r="D15443" t="s">
        <v>114628</v>
      </c>
      <c r="E15443" s="3">
        <v>42521</v>
      </c>
      <c r="F15443">
        <v>570000</v>
      </c>
      <c r="G15443" t="s">
        <v>27531</v>
      </c>
      <c r="H15443" t="s">
        <v>22</v>
      </c>
      <c r="I15443" t="s">
        <v>154070</v>
      </c>
      <c r="J15443" t="s">
        <v>174628</v>
      </c>
      <c r="K15443">
        <v>0.23</v>
      </c>
      <c r="L15443" t="s">
        <v>4602</v>
      </c>
      <c r="M15443">
        <v>60300</v>
      </c>
      <c r="N15443">
        <v>310000</v>
      </c>
      <c r="O15443">
        <v>381200</v>
      </c>
      <c r="P15443">
        <v>2013</v>
      </c>
      <c r="Q15443">
        <v>3</v>
      </c>
      <c r="R15443">
        <v>2</v>
      </c>
      <c r="S15443">
        <v>1</v>
      </c>
    </row>
    <row r="15444" spans="1:19" x14ac:dyDescent="0.25">
      <c r="A15444">
        <v>47241</v>
      </c>
      <c r="B15444" t="s">
        <v>27532</v>
      </c>
      <c r="C15444" t="s">
        <v>20</v>
      </c>
      <c r="D15444" t="s">
        <v>114629</v>
      </c>
      <c r="E15444" s="3">
        <v>42489</v>
      </c>
      <c r="F15444">
        <v>240000</v>
      </c>
      <c r="G15444" t="s">
        <v>27533</v>
      </c>
      <c r="H15444" t="s">
        <v>22</v>
      </c>
      <c r="I15444" t="s">
        <v>154071</v>
      </c>
      <c r="J15444" t="s">
        <v>174629</v>
      </c>
      <c r="K15444">
        <v>0.17</v>
      </c>
      <c r="L15444" t="s">
        <v>4602</v>
      </c>
      <c r="M15444">
        <v>60300</v>
      </c>
      <c r="N15444">
        <v>84400</v>
      </c>
      <c r="O15444">
        <v>144700</v>
      </c>
      <c r="P15444">
        <v>1950</v>
      </c>
      <c r="Q15444">
        <v>2</v>
      </c>
      <c r="R15444">
        <v>1</v>
      </c>
      <c r="S15444">
        <v>0</v>
      </c>
    </row>
    <row r="15445" spans="1:19" x14ac:dyDescent="0.25">
      <c r="A15445">
        <v>2227</v>
      </c>
      <c r="B15445" t="s">
        <v>27534</v>
      </c>
      <c r="C15445" t="s">
        <v>20</v>
      </c>
      <c r="D15445" t="s">
        <v>114630</v>
      </c>
      <c r="E15445" s="3">
        <v>41390</v>
      </c>
      <c r="F15445">
        <v>300000</v>
      </c>
      <c r="G15445" t="s">
        <v>27535</v>
      </c>
      <c r="H15445" t="s">
        <v>22</v>
      </c>
      <c r="I15445" t="s">
        <v>188424</v>
      </c>
      <c r="J15445" t="s">
        <v>188424</v>
      </c>
      <c r="K15445">
        <v>0</v>
      </c>
      <c r="L15445" t="s">
        <v>188424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</row>
    <row r="15446" spans="1:19" x14ac:dyDescent="0.25">
      <c r="A15446">
        <v>2228</v>
      </c>
      <c r="B15446" t="s">
        <v>27536</v>
      </c>
      <c r="C15446" t="s">
        <v>20</v>
      </c>
      <c r="D15446" t="s">
        <v>114631</v>
      </c>
      <c r="E15446" s="3">
        <v>41390</v>
      </c>
      <c r="F15446">
        <v>173800</v>
      </c>
      <c r="G15446" t="s">
        <v>27537</v>
      </c>
      <c r="H15446" t="s">
        <v>22</v>
      </c>
      <c r="I15446" t="s">
        <v>188424</v>
      </c>
      <c r="J15446" t="s">
        <v>188424</v>
      </c>
      <c r="K15446">
        <v>0</v>
      </c>
      <c r="L15446" t="s">
        <v>188424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</row>
    <row r="15447" spans="1:19" x14ac:dyDescent="0.25">
      <c r="A15447">
        <v>9047</v>
      </c>
      <c r="B15447" t="s">
        <v>27538</v>
      </c>
      <c r="C15447" t="s">
        <v>152</v>
      </c>
      <c r="D15447" t="s">
        <v>114632</v>
      </c>
      <c r="E15447" s="3">
        <v>41562</v>
      </c>
      <c r="F15447">
        <v>165000</v>
      </c>
      <c r="G15447" t="s">
        <v>27539</v>
      </c>
      <c r="H15447" t="s">
        <v>22</v>
      </c>
      <c r="I15447" t="s">
        <v>154072</v>
      </c>
      <c r="J15447" t="s">
        <v>174630</v>
      </c>
      <c r="K15447">
        <v>0.26</v>
      </c>
      <c r="L15447" t="s">
        <v>4602</v>
      </c>
      <c r="M15447">
        <v>60000</v>
      </c>
      <c r="N15447">
        <v>124900</v>
      </c>
      <c r="O15447">
        <v>184900</v>
      </c>
      <c r="P15447">
        <v>1925</v>
      </c>
      <c r="Q15447">
        <v>4</v>
      </c>
      <c r="R15447">
        <v>2</v>
      </c>
      <c r="S15447">
        <v>0</v>
      </c>
    </row>
    <row r="15448" spans="1:19" x14ac:dyDescent="0.25">
      <c r="A15448">
        <v>56253</v>
      </c>
      <c r="B15448" t="s">
        <v>27538</v>
      </c>
      <c r="C15448" t="s">
        <v>152</v>
      </c>
      <c r="D15448" t="s">
        <v>114633</v>
      </c>
      <c r="E15448" s="3">
        <v>42646</v>
      </c>
      <c r="F15448">
        <v>285000</v>
      </c>
      <c r="G15448" t="s">
        <v>27540</v>
      </c>
      <c r="H15448" t="s">
        <v>22</v>
      </c>
      <c r="I15448" t="s">
        <v>154072</v>
      </c>
      <c r="J15448" t="s">
        <v>174630</v>
      </c>
      <c r="K15448">
        <v>0.26</v>
      </c>
      <c r="L15448" t="s">
        <v>4602</v>
      </c>
      <c r="M15448">
        <v>60000</v>
      </c>
      <c r="N15448">
        <v>124900</v>
      </c>
      <c r="O15448">
        <v>184900</v>
      </c>
      <c r="P15448">
        <v>1925</v>
      </c>
      <c r="Q15448">
        <v>4</v>
      </c>
      <c r="R15448">
        <v>2</v>
      </c>
      <c r="S15448">
        <v>0</v>
      </c>
    </row>
    <row r="15449" spans="1:19" x14ac:dyDescent="0.25">
      <c r="A15449">
        <v>36731</v>
      </c>
      <c r="B15449" t="s">
        <v>27541</v>
      </c>
      <c r="C15449" t="s">
        <v>20</v>
      </c>
      <c r="D15449" t="s">
        <v>114634</v>
      </c>
      <c r="E15449" s="3">
        <v>42244</v>
      </c>
      <c r="F15449">
        <v>477500</v>
      </c>
      <c r="G15449" t="s">
        <v>27542</v>
      </c>
      <c r="H15449" t="s">
        <v>22</v>
      </c>
      <c r="I15449" t="s">
        <v>154073</v>
      </c>
      <c r="J15449" t="s">
        <v>174631</v>
      </c>
      <c r="K15449">
        <v>0.23</v>
      </c>
      <c r="L15449" t="s">
        <v>4602</v>
      </c>
      <c r="M15449">
        <v>60000</v>
      </c>
      <c r="N15449">
        <v>273900</v>
      </c>
      <c r="O15449">
        <v>333900</v>
      </c>
      <c r="P15449">
        <v>1920</v>
      </c>
      <c r="Q15449">
        <v>3</v>
      </c>
      <c r="R15449">
        <v>2</v>
      </c>
      <c r="S15449">
        <v>0</v>
      </c>
    </row>
    <row r="15450" spans="1:19" x14ac:dyDescent="0.25">
      <c r="A15450">
        <v>56254</v>
      </c>
      <c r="B15450" t="s">
        <v>27541</v>
      </c>
      <c r="C15450" t="s">
        <v>20</v>
      </c>
      <c r="D15450" t="s">
        <v>114635</v>
      </c>
      <c r="E15450" s="3">
        <v>42671</v>
      </c>
      <c r="F15450">
        <v>525000</v>
      </c>
      <c r="G15450" t="s">
        <v>27543</v>
      </c>
      <c r="H15450" t="s">
        <v>22</v>
      </c>
      <c r="I15450" t="s">
        <v>154073</v>
      </c>
      <c r="J15450" t="s">
        <v>174631</v>
      </c>
      <c r="K15450">
        <v>0.23</v>
      </c>
      <c r="L15450" t="s">
        <v>4602</v>
      </c>
      <c r="M15450">
        <v>60000</v>
      </c>
      <c r="N15450">
        <v>273900</v>
      </c>
      <c r="O15450">
        <v>333900</v>
      </c>
      <c r="P15450">
        <v>1920</v>
      </c>
      <c r="Q15450">
        <v>3</v>
      </c>
      <c r="R15450">
        <v>2</v>
      </c>
      <c r="S15450">
        <v>0</v>
      </c>
    </row>
    <row r="15451" spans="1:19" x14ac:dyDescent="0.25">
      <c r="A15451">
        <v>20038</v>
      </c>
      <c r="B15451" t="s">
        <v>27544</v>
      </c>
      <c r="C15451" t="s">
        <v>20</v>
      </c>
      <c r="D15451" t="s">
        <v>114636</v>
      </c>
      <c r="E15451" s="3">
        <v>41855</v>
      </c>
      <c r="F15451">
        <v>414000</v>
      </c>
      <c r="G15451" t="s">
        <v>27545</v>
      </c>
      <c r="H15451" t="s">
        <v>22</v>
      </c>
      <c r="I15451" t="s">
        <v>154074</v>
      </c>
      <c r="J15451" t="s">
        <v>174632</v>
      </c>
      <c r="K15451">
        <v>0.19</v>
      </c>
      <c r="L15451" t="s">
        <v>4602</v>
      </c>
      <c r="M15451">
        <v>60000</v>
      </c>
      <c r="N15451">
        <v>292400</v>
      </c>
      <c r="O15451">
        <v>352400</v>
      </c>
      <c r="P15451">
        <v>1905</v>
      </c>
      <c r="Q15451">
        <v>3</v>
      </c>
      <c r="R15451">
        <v>2</v>
      </c>
      <c r="S15451">
        <v>1</v>
      </c>
    </row>
    <row r="15452" spans="1:19" x14ac:dyDescent="0.25">
      <c r="A15452">
        <v>43263</v>
      </c>
      <c r="B15452" t="s">
        <v>27546</v>
      </c>
      <c r="C15452" t="s">
        <v>20</v>
      </c>
      <c r="D15452" t="s">
        <v>114637</v>
      </c>
      <c r="E15452" s="3">
        <v>42382</v>
      </c>
      <c r="F15452">
        <v>480000</v>
      </c>
      <c r="G15452" t="s">
        <v>27547</v>
      </c>
      <c r="H15452" t="s">
        <v>22</v>
      </c>
      <c r="I15452" t="s">
        <v>154075</v>
      </c>
      <c r="J15452" t="s">
        <v>174633</v>
      </c>
      <c r="K15452">
        <v>0.21</v>
      </c>
      <c r="L15452" t="s">
        <v>4602</v>
      </c>
      <c r="M15452">
        <v>60000</v>
      </c>
      <c r="N15452">
        <v>394700</v>
      </c>
      <c r="O15452">
        <v>455500</v>
      </c>
      <c r="P15452">
        <v>1905</v>
      </c>
      <c r="Q15452">
        <v>2</v>
      </c>
      <c r="R15452">
        <v>2</v>
      </c>
      <c r="S15452">
        <v>0</v>
      </c>
    </row>
    <row r="15453" spans="1:19" x14ac:dyDescent="0.25">
      <c r="A15453">
        <v>53357</v>
      </c>
      <c r="B15453" t="s">
        <v>27548</v>
      </c>
      <c r="C15453" t="s">
        <v>20</v>
      </c>
      <c r="D15453" t="s">
        <v>114638</v>
      </c>
      <c r="E15453" s="3">
        <v>42583</v>
      </c>
      <c r="F15453">
        <v>611000</v>
      </c>
      <c r="G15453" t="s">
        <v>27549</v>
      </c>
      <c r="H15453" t="s">
        <v>22</v>
      </c>
      <c r="I15453" t="s">
        <v>154076</v>
      </c>
      <c r="J15453" t="s">
        <v>174634</v>
      </c>
      <c r="K15453">
        <v>0.19</v>
      </c>
      <c r="L15453" t="s">
        <v>4602</v>
      </c>
      <c r="M15453">
        <v>60000</v>
      </c>
      <c r="N15453">
        <v>331600</v>
      </c>
      <c r="O15453">
        <v>422800</v>
      </c>
      <c r="P15453">
        <v>2004</v>
      </c>
      <c r="Q15453">
        <v>4</v>
      </c>
      <c r="R15453">
        <v>2</v>
      </c>
      <c r="S15453">
        <v>1</v>
      </c>
    </row>
    <row r="15454" spans="1:19" x14ac:dyDescent="0.25">
      <c r="A15454">
        <v>8102</v>
      </c>
      <c r="B15454" t="s">
        <v>27550</v>
      </c>
      <c r="C15454" t="s">
        <v>20</v>
      </c>
      <c r="D15454" t="s">
        <v>114639</v>
      </c>
      <c r="E15454" s="3">
        <v>41543</v>
      </c>
      <c r="F15454">
        <v>421000</v>
      </c>
      <c r="G15454" t="s">
        <v>27551</v>
      </c>
      <c r="H15454" t="s">
        <v>22</v>
      </c>
      <c r="I15454" t="s">
        <v>154077</v>
      </c>
      <c r="J15454" t="s">
        <v>174635</v>
      </c>
      <c r="K15454">
        <v>0.19</v>
      </c>
      <c r="L15454" t="s">
        <v>4602</v>
      </c>
      <c r="M15454">
        <v>60000</v>
      </c>
      <c r="N15454">
        <v>298300</v>
      </c>
      <c r="O15454">
        <v>367600</v>
      </c>
      <c r="P15454">
        <v>1930</v>
      </c>
      <c r="Q15454">
        <v>4</v>
      </c>
      <c r="R15454">
        <v>3</v>
      </c>
      <c r="S15454">
        <v>0</v>
      </c>
    </row>
    <row r="15455" spans="1:19" x14ac:dyDescent="0.25">
      <c r="A15455">
        <v>11807</v>
      </c>
      <c r="B15455" t="s">
        <v>27552</v>
      </c>
      <c r="C15455" t="s">
        <v>20</v>
      </c>
      <c r="D15455" t="s">
        <v>114640</v>
      </c>
      <c r="E15455" s="3">
        <v>41663</v>
      </c>
      <c r="F15455">
        <v>527500</v>
      </c>
      <c r="G15455" t="s">
        <v>27553</v>
      </c>
      <c r="H15455" t="s">
        <v>22</v>
      </c>
      <c r="I15455" t="s">
        <v>147734</v>
      </c>
      <c r="J15455" t="s">
        <v>174636</v>
      </c>
      <c r="K15455">
        <v>0.41</v>
      </c>
      <c r="L15455" t="s">
        <v>4602</v>
      </c>
      <c r="M15455">
        <v>72000</v>
      </c>
      <c r="N15455">
        <v>394300</v>
      </c>
      <c r="O15455">
        <v>466300</v>
      </c>
      <c r="P15455">
        <v>1930</v>
      </c>
      <c r="Q15455">
        <v>4</v>
      </c>
      <c r="R15455">
        <v>2</v>
      </c>
      <c r="S15455">
        <v>0</v>
      </c>
    </row>
    <row r="15456" spans="1:19" x14ac:dyDescent="0.25">
      <c r="A15456">
        <v>12527</v>
      </c>
      <c r="B15456" t="s">
        <v>27554</v>
      </c>
      <c r="C15456" t="s">
        <v>20</v>
      </c>
      <c r="D15456" t="s">
        <v>114641</v>
      </c>
      <c r="E15456" s="3">
        <v>41675</v>
      </c>
      <c r="F15456">
        <v>222500</v>
      </c>
      <c r="G15456" t="s">
        <v>27555</v>
      </c>
      <c r="H15456" t="s">
        <v>22</v>
      </c>
      <c r="I15456" t="s">
        <v>154078</v>
      </c>
      <c r="J15456" t="s">
        <v>174637</v>
      </c>
      <c r="K15456">
        <v>0.28999999999999998</v>
      </c>
      <c r="L15456" t="s">
        <v>4602</v>
      </c>
      <c r="M15456">
        <v>66000</v>
      </c>
      <c r="N15456">
        <v>515700</v>
      </c>
      <c r="O15456">
        <v>581700</v>
      </c>
      <c r="P15456">
        <v>1930</v>
      </c>
      <c r="Q15456">
        <v>4</v>
      </c>
      <c r="R15456">
        <v>2</v>
      </c>
      <c r="S15456">
        <v>1</v>
      </c>
    </row>
    <row r="15457" spans="1:19" x14ac:dyDescent="0.25">
      <c r="A15457">
        <v>20039</v>
      </c>
      <c r="B15457" t="s">
        <v>27554</v>
      </c>
      <c r="C15457" t="s">
        <v>20</v>
      </c>
      <c r="D15457" t="s">
        <v>114641</v>
      </c>
      <c r="E15457" s="3">
        <v>41877</v>
      </c>
      <c r="F15457">
        <v>623000</v>
      </c>
      <c r="G15457" t="s">
        <v>27556</v>
      </c>
      <c r="H15457" t="s">
        <v>22</v>
      </c>
      <c r="I15457" t="s">
        <v>154078</v>
      </c>
      <c r="J15457" t="s">
        <v>174637</v>
      </c>
      <c r="K15457">
        <v>0.28999999999999998</v>
      </c>
      <c r="L15457" t="s">
        <v>4602</v>
      </c>
      <c r="M15457">
        <v>66000</v>
      </c>
      <c r="N15457">
        <v>515700</v>
      </c>
      <c r="O15457">
        <v>581700</v>
      </c>
      <c r="P15457">
        <v>1930</v>
      </c>
      <c r="Q15457">
        <v>4</v>
      </c>
      <c r="R15457">
        <v>2</v>
      </c>
      <c r="S15457">
        <v>1</v>
      </c>
    </row>
    <row r="15458" spans="1:19" x14ac:dyDescent="0.25">
      <c r="A15458">
        <v>9940</v>
      </c>
      <c r="B15458" t="s">
        <v>27557</v>
      </c>
      <c r="C15458" t="s">
        <v>20</v>
      </c>
      <c r="D15458" t="s">
        <v>114642</v>
      </c>
      <c r="E15458" s="3">
        <v>41605</v>
      </c>
      <c r="F15458">
        <v>464000</v>
      </c>
      <c r="G15458" t="s">
        <v>27558</v>
      </c>
      <c r="H15458" t="s">
        <v>22</v>
      </c>
      <c r="I15458" t="s">
        <v>154079</v>
      </c>
      <c r="J15458" t="s">
        <v>174638</v>
      </c>
      <c r="K15458">
        <v>0.23</v>
      </c>
      <c r="L15458" t="s">
        <v>4602</v>
      </c>
      <c r="M15458">
        <v>60000</v>
      </c>
      <c r="N15458">
        <v>469300</v>
      </c>
      <c r="O15458">
        <v>537700</v>
      </c>
      <c r="P15458">
        <v>1910</v>
      </c>
      <c r="Q15458">
        <v>3</v>
      </c>
      <c r="R15458">
        <v>3</v>
      </c>
      <c r="S15458">
        <v>0</v>
      </c>
    </row>
    <row r="15459" spans="1:19" x14ac:dyDescent="0.25">
      <c r="A15459">
        <v>42129</v>
      </c>
      <c r="B15459" t="s">
        <v>27559</v>
      </c>
      <c r="C15459" t="s">
        <v>20</v>
      </c>
      <c r="D15459" t="s">
        <v>114643</v>
      </c>
      <c r="E15459" s="3">
        <v>42345</v>
      </c>
      <c r="F15459">
        <v>249900</v>
      </c>
      <c r="G15459" t="s">
        <v>27560</v>
      </c>
      <c r="H15459" t="s">
        <v>22</v>
      </c>
      <c r="I15459" t="s">
        <v>154080</v>
      </c>
      <c r="J15459" t="s">
        <v>174639</v>
      </c>
      <c r="K15459">
        <v>0.17</v>
      </c>
      <c r="L15459" t="s">
        <v>4602</v>
      </c>
      <c r="M15459">
        <v>60000</v>
      </c>
      <c r="N15459">
        <v>148600</v>
      </c>
      <c r="O15459">
        <v>211000</v>
      </c>
      <c r="P15459">
        <v>1930</v>
      </c>
      <c r="Q15459">
        <v>3</v>
      </c>
      <c r="R15459">
        <v>1</v>
      </c>
      <c r="S15459">
        <v>0</v>
      </c>
    </row>
    <row r="15460" spans="1:19" x14ac:dyDescent="0.25">
      <c r="A15460">
        <v>4721</v>
      </c>
      <c r="B15460" t="s">
        <v>27561</v>
      </c>
      <c r="C15460" t="s">
        <v>20</v>
      </c>
      <c r="D15460" t="s">
        <v>114644</v>
      </c>
      <c r="E15460" s="3">
        <v>41442</v>
      </c>
      <c r="F15460">
        <v>279000</v>
      </c>
      <c r="G15460" t="s">
        <v>27562</v>
      </c>
      <c r="H15460" t="s">
        <v>22</v>
      </c>
      <c r="I15460" t="s">
        <v>154081</v>
      </c>
      <c r="J15460" t="s">
        <v>174640</v>
      </c>
      <c r="K15460">
        <v>0.2</v>
      </c>
      <c r="L15460" t="s">
        <v>4602</v>
      </c>
      <c r="M15460">
        <v>60000</v>
      </c>
      <c r="N15460">
        <v>200300</v>
      </c>
      <c r="O15460">
        <v>262100</v>
      </c>
      <c r="P15460">
        <v>1920</v>
      </c>
      <c r="Q15460">
        <v>3</v>
      </c>
      <c r="R15460">
        <v>2</v>
      </c>
      <c r="S15460">
        <v>0</v>
      </c>
    </row>
    <row r="15461" spans="1:19" x14ac:dyDescent="0.25">
      <c r="A15461">
        <v>47242</v>
      </c>
      <c r="B15461" t="s">
        <v>27561</v>
      </c>
      <c r="C15461" t="s">
        <v>20</v>
      </c>
      <c r="D15461" t="s">
        <v>114644</v>
      </c>
      <c r="E15461" s="3">
        <v>42482</v>
      </c>
      <c r="F15461">
        <v>380000</v>
      </c>
      <c r="G15461" t="s">
        <v>27563</v>
      </c>
      <c r="H15461" t="s">
        <v>22</v>
      </c>
      <c r="I15461" t="s">
        <v>154081</v>
      </c>
      <c r="J15461" t="s">
        <v>174640</v>
      </c>
      <c r="K15461">
        <v>0.2</v>
      </c>
      <c r="L15461" t="s">
        <v>4602</v>
      </c>
      <c r="M15461">
        <v>60000</v>
      </c>
      <c r="N15461">
        <v>200300</v>
      </c>
      <c r="O15461">
        <v>262100</v>
      </c>
      <c r="P15461">
        <v>1920</v>
      </c>
      <c r="Q15461">
        <v>3</v>
      </c>
      <c r="R15461">
        <v>2</v>
      </c>
      <c r="S15461">
        <v>0</v>
      </c>
    </row>
    <row r="15462" spans="1:19" x14ac:dyDescent="0.25">
      <c r="A15462">
        <v>47243</v>
      </c>
      <c r="B15462" t="s">
        <v>27564</v>
      </c>
      <c r="C15462" t="s">
        <v>20</v>
      </c>
      <c r="D15462" t="s">
        <v>114645</v>
      </c>
      <c r="E15462" s="3">
        <v>42471</v>
      </c>
      <c r="F15462">
        <v>472000</v>
      </c>
      <c r="G15462" t="s">
        <v>27565</v>
      </c>
      <c r="H15462" t="s">
        <v>22</v>
      </c>
      <c r="I15462" t="s">
        <v>153173</v>
      </c>
      <c r="J15462" t="s">
        <v>174641</v>
      </c>
      <c r="K15462">
        <v>0.21</v>
      </c>
      <c r="L15462" t="s">
        <v>4602</v>
      </c>
      <c r="M15462">
        <v>60000</v>
      </c>
      <c r="N15462">
        <v>335900</v>
      </c>
      <c r="O15462">
        <v>403400</v>
      </c>
      <c r="P15462">
        <v>1910</v>
      </c>
      <c r="Q15462">
        <v>3</v>
      </c>
      <c r="R15462">
        <v>3</v>
      </c>
      <c r="S15462">
        <v>0</v>
      </c>
    </row>
    <row r="15463" spans="1:19" x14ac:dyDescent="0.25">
      <c r="A15463">
        <v>18589</v>
      </c>
      <c r="B15463" t="s">
        <v>27566</v>
      </c>
      <c r="C15463" t="s">
        <v>176</v>
      </c>
      <c r="D15463" t="s">
        <v>114646</v>
      </c>
      <c r="E15463" s="3">
        <v>41848</v>
      </c>
      <c r="F15463">
        <v>900000</v>
      </c>
      <c r="G15463" t="s">
        <v>27567</v>
      </c>
      <c r="H15463" t="s">
        <v>22</v>
      </c>
      <c r="I15463" t="s">
        <v>188424</v>
      </c>
      <c r="J15463" t="s">
        <v>188424</v>
      </c>
      <c r="K15463">
        <v>0</v>
      </c>
      <c r="L15463" t="s">
        <v>188424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</row>
    <row r="15464" spans="1:19" x14ac:dyDescent="0.25">
      <c r="A15464">
        <v>29690</v>
      </c>
      <c r="B15464" t="s">
        <v>27568</v>
      </c>
      <c r="C15464" t="s">
        <v>20</v>
      </c>
      <c r="D15464" t="s">
        <v>114647</v>
      </c>
      <c r="E15464" s="3">
        <v>42124</v>
      </c>
      <c r="F15464">
        <v>449000</v>
      </c>
      <c r="G15464" t="s">
        <v>27569</v>
      </c>
      <c r="H15464" t="s">
        <v>22</v>
      </c>
      <c r="I15464" t="s">
        <v>154082</v>
      </c>
      <c r="J15464" t="s">
        <v>174642</v>
      </c>
      <c r="K15464">
        <v>0.25</v>
      </c>
      <c r="L15464" t="s">
        <v>4602</v>
      </c>
      <c r="M15464">
        <v>60000</v>
      </c>
      <c r="N15464">
        <v>283900</v>
      </c>
      <c r="O15464">
        <v>355500</v>
      </c>
      <c r="P15464">
        <v>1920</v>
      </c>
      <c r="Q15464">
        <v>3</v>
      </c>
      <c r="R15464">
        <v>2</v>
      </c>
      <c r="S15464">
        <v>0</v>
      </c>
    </row>
    <row r="15465" spans="1:19" x14ac:dyDescent="0.25">
      <c r="A15465">
        <v>54842</v>
      </c>
      <c r="B15465" t="s">
        <v>27570</v>
      </c>
      <c r="C15465" t="s">
        <v>152</v>
      </c>
      <c r="D15465" t="s">
        <v>114648</v>
      </c>
      <c r="E15465" s="3">
        <v>42643</v>
      </c>
      <c r="F15465">
        <v>727500</v>
      </c>
      <c r="G15465" t="s">
        <v>27571</v>
      </c>
      <c r="H15465" t="s">
        <v>22</v>
      </c>
      <c r="I15465" t="s">
        <v>154083</v>
      </c>
      <c r="J15465" t="s">
        <v>174643</v>
      </c>
      <c r="K15465">
        <v>0.41</v>
      </c>
      <c r="L15465" t="s">
        <v>4602</v>
      </c>
      <c r="M15465">
        <v>102000</v>
      </c>
      <c r="N15465">
        <v>231500</v>
      </c>
      <c r="O15465">
        <v>345400</v>
      </c>
      <c r="P15465">
        <v>1935</v>
      </c>
      <c r="Q15465">
        <v>3</v>
      </c>
      <c r="R15465">
        <v>4</v>
      </c>
      <c r="S15465">
        <v>0</v>
      </c>
    </row>
    <row r="15466" spans="1:19" x14ac:dyDescent="0.25">
      <c r="A15466">
        <v>27261</v>
      </c>
      <c r="B15466" t="s">
        <v>27572</v>
      </c>
      <c r="C15466" t="s">
        <v>20</v>
      </c>
      <c r="D15466" t="s">
        <v>114649</v>
      </c>
      <c r="E15466" s="3">
        <v>42052</v>
      </c>
      <c r="F15466">
        <v>439000</v>
      </c>
      <c r="G15466" t="s">
        <v>27573</v>
      </c>
      <c r="H15466" t="s">
        <v>22</v>
      </c>
      <c r="I15466" t="s">
        <v>154084</v>
      </c>
      <c r="J15466" t="s">
        <v>174644</v>
      </c>
      <c r="K15466">
        <v>0.21</v>
      </c>
      <c r="L15466" t="s">
        <v>4602</v>
      </c>
      <c r="M15466">
        <v>100000</v>
      </c>
      <c r="N15466">
        <v>202800</v>
      </c>
      <c r="O15466">
        <v>320000</v>
      </c>
      <c r="P15466">
        <v>1920</v>
      </c>
      <c r="Q15466">
        <v>3</v>
      </c>
      <c r="R15466">
        <v>2</v>
      </c>
      <c r="S15466">
        <v>0</v>
      </c>
    </row>
    <row r="15467" spans="1:19" x14ac:dyDescent="0.25">
      <c r="A15467">
        <v>9941</v>
      </c>
      <c r="B15467" t="s">
        <v>27574</v>
      </c>
      <c r="C15467" t="s">
        <v>20</v>
      </c>
      <c r="D15467" t="s">
        <v>114650</v>
      </c>
      <c r="E15467" s="3">
        <v>41600</v>
      </c>
      <c r="F15467">
        <v>325000</v>
      </c>
      <c r="G15467" t="s">
        <v>27575</v>
      </c>
      <c r="H15467" t="s">
        <v>22</v>
      </c>
      <c r="I15467" t="s">
        <v>154085</v>
      </c>
      <c r="J15467" t="s">
        <v>174645</v>
      </c>
      <c r="K15467">
        <v>0.17</v>
      </c>
      <c r="L15467" t="s">
        <v>4602</v>
      </c>
      <c r="M15467">
        <v>85000</v>
      </c>
      <c r="N15467">
        <v>200400</v>
      </c>
      <c r="O15467">
        <v>291100</v>
      </c>
      <c r="P15467">
        <v>1948</v>
      </c>
      <c r="Q15467">
        <v>4</v>
      </c>
      <c r="R15467">
        <v>2</v>
      </c>
      <c r="S15467">
        <v>0</v>
      </c>
    </row>
    <row r="15468" spans="1:19" x14ac:dyDescent="0.25">
      <c r="A15468">
        <v>40854</v>
      </c>
      <c r="B15468" t="s">
        <v>27576</v>
      </c>
      <c r="C15468" t="s">
        <v>20</v>
      </c>
      <c r="D15468" t="s">
        <v>114651</v>
      </c>
      <c r="E15468" s="3">
        <v>42338</v>
      </c>
      <c r="F15468">
        <v>325000</v>
      </c>
      <c r="G15468" t="s">
        <v>27577</v>
      </c>
      <c r="H15468" t="s">
        <v>22</v>
      </c>
      <c r="I15468" t="s">
        <v>154086</v>
      </c>
      <c r="J15468" t="s">
        <v>174646</v>
      </c>
      <c r="K15468">
        <v>0.16</v>
      </c>
      <c r="L15468" t="s">
        <v>4602</v>
      </c>
      <c r="M15468">
        <v>85000</v>
      </c>
      <c r="N15468">
        <v>137900</v>
      </c>
      <c r="O15468">
        <v>223400</v>
      </c>
      <c r="P15468">
        <v>1935</v>
      </c>
      <c r="Q15468">
        <v>3</v>
      </c>
      <c r="R15468">
        <v>2</v>
      </c>
      <c r="S15468">
        <v>0</v>
      </c>
    </row>
    <row r="15469" spans="1:19" x14ac:dyDescent="0.25">
      <c r="A15469">
        <v>50877</v>
      </c>
      <c r="B15469" t="s">
        <v>27576</v>
      </c>
      <c r="C15469" t="s">
        <v>20</v>
      </c>
      <c r="D15469" t="s">
        <v>114652</v>
      </c>
      <c r="E15469" s="3">
        <v>42545</v>
      </c>
      <c r="F15469">
        <v>355000</v>
      </c>
      <c r="G15469" t="s">
        <v>27578</v>
      </c>
      <c r="H15469" t="s">
        <v>22</v>
      </c>
      <c r="I15469" t="s">
        <v>154086</v>
      </c>
      <c r="J15469" t="s">
        <v>174646</v>
      </c>
      <c r="K15469">
        <v>0.16</v>
      </c>
      <c r="L15469" t="s">
        <v>4602</v>
      </c>
      <c r="M15469">
        <v>85000</v>
      </c>
      <c r="N15469">
        <v>137900</v>
      </c>
      <c r="O15469">
        <v>223400</v>
      </c>
      <c r="P15469">
        <v>1935</v>
      </c>
      <c r="Q15469">
        <v>3</v>
      </c>
      <c r="R15469">
        <v>2</v>
      </c>
      <c r="S15469">
        <v>0</v>
      </c>
    </row>
    <row r="15470" spans="1:19" x14ac:dyDescent="0.25">
      <c r="A15470">
        <v>45559</v>
      </c>
      <c r="B15470" t="s">
        <v>27579</v>
      </c>
      <c r="C15470" t="s">
        <v>20</v>
      </c>
      <c r="D15470" t="s">
        <v>114653</v>
      </c>
      <c r="E15470" s="3">
        <v>42450</v>
      </c>
      <c r="F15470">
        <v>181800</v>
      </c>
      <c r="G15470" t="s">
        <v>27580</v>
      </c>
      <c r="H15470" t="s">
        <v>22</v>
      </c>
      <c r="I15470" t="s">
        <v>154087</v>
      </c>
      <c r="J15470" t="s">
        <v>174647</v>
      </c>
      <c r="K15470">
        <v>0.16</v>
      </c>
      <c r="L15470" t="s">
        <v>4602</v>
      </c>
      <c r="M15470">
        <v>85000</v>
      </c>
      <c r="N15470">
        <v>96000</v>
      </c>
      <c r="O15470">
        <v>183700</v>
      </c>
      <c r="P15470">
        <v>1935</v>
      </c>
      <c r="Q15470">
        <v>2</v>
      </c>
      <c r="R15470">
        <v>1</v>
      </c>
      <c r="S15470">
        <v>0</v>
      </c>
    </row>
    <row r="15471" spans="1:19" x14ac:dyDescent="0.25">
      <c r="A15471">
        <v>13517</v>
      </c>
      <c r="B15471" t="s">
        <v>27581</v>
      </c>
      <c r="C15471" t="s">
        <v>20</v>
      </c>
      <c r="D15471" t="s">
        <v>114654</v>
      </c>
      <c r="E15471" s="3">
        <v>41704</v>
      </c>
      <c r="F15471">
        <v>235000</v>
      </c>
      <c r="G15471" t="s">
        <v>27582</v>
      </c>
      <c r="H15471" t="s">
        <v>22</v>
      </c>
      <c r="I15471" t="s">
        <v>154088</v>
      </c>
      <c r="J15471" t="s">
        <v>174648</v>
      </c>
      <c r="K15471">
        <v>0.16</v>
      </c>
      <c r="L15471" t="s">
        <v>4602</v>
      </c>
      <c r="M15471">
        <v>85000</v>
      </c>
      <c r="N15471">
        <v>174400</v>
      </c>
      <c r="O15471">
        <v>259400</v>
      </c>
      <c r="P15471">
        <v>1940</v>
      </c>
      <c r="Q15471">
        <v>3</v>
      </c>
      <c r="R15471">
        <v>2</v>
      </c>
      <c r="S15471">
        <v>0</v>
      </c>
    </row>
    <row r="15472" spans="1:19" x14ac:dyDescent="0.25">
      <c r="A15472">
        <v>42130</v>
      </c>
      <c r="B15472" t="s">
        <v>27581</v>
      </c>
      <c r="C15472" t="s">
        <v>20</v>
      </c>
      <c r="D15472" t="s">
        <v>114654</v>
      </c>
      <c r="E15472" s="3">
        <v>42352</v>
      </c>
      <c r="F15472">
        <v>329600</v>
      </c>
      <c r="G15472" t="s">
        <v>27583</v>
      </c>
      <c r="H15472" t="s">
        <v>22</v>
      </c>
      <c r="I15472" t="s">
        <v>154088</v>
      </c>
      <c r="J15472" t="s">
        <v>174648</v>
      </c>
      <c r="K15472">
        <v>0.16</v>
      </c>
      <c r="L15472" t="s">
        <v>4602</v>
      </c>
      <c r="M15472">
        <v>85000</v>
      </c>
      <c r="N15472">
        <v>174400</v>
      </c>
      <c r="O15472">
        <v>259400</v>
      </c>
      <c r="P15472">
        <v>1940</v>
      </c>
      <c r="Q15472">
        <v>3</v>
      </c>
      <c r="R15472">
        <v>2</v>
      </c>
      <c r="S15472">
        <v>0</v>
      </c>
    </row>
    <row r="15473" spans="1:19" x14ac:dyDescent="0.25">
      <c r="A15473">
        <v>47244</v>
      </c>
      <c r="B15473" t="s">
        <v>27584</v>
      </c>
      <c r="C15473" t="s">
        <v>20</v>
      </c>
      <c r="D15473" t="s">
        <v>114655</v>
      </c>
      <c r="E15473" s="3">
        <v>42488</v>
      </c>
      <c r="F15473">
        <v>258000</v>
      </c>
      <c r="G15473" t="s">
        <v>27585</v>
      </c>
      <c r="H15473" t="s">
        <v>22</v>
      </c>
      <c r="I15473" t="s">
        <v>153117</v>
      </c>
      <c r="J15473" t="s">
        <v>174649</v>
      </c>
      <c r="K15473">
        <v>0.17</v>
      </c>
      <c r="L15473" t="s">
        <v>4602</v>
      </c>
      <c r="M15473">
        <v>85000</v>
      </c>
      <c r="N15473">
        <v>81200</v>
      </c>
      <c r="O15473">
        <v>170000</v>
      </c>
      <c r="P15473">
        <v>1935</v>
      </c>
      <c r="Q15473">
        <v>2</v>
      </c>
      <c r="R15473">
        <v>1</v>
      </c>
      <c r="S15473">
        <v>0</v>
      </c>
    </row>
    <row r="15474" spans="1:19" x14ac:dyDescent="0.25">
      <c r="A15474">
        <v>45560</v>
      </c>
      <c r="B15474" t="s">
        <v>27586</v>
      </c>
      <c r="C15474" t="s">
        <v>20</v>
      </c>
      <c r="D15474" t="s">
        <v>114656</v>
      </c>
      <c r="E15474" s="3">
        <v>42450</v>
      </c>
      <c r="F15474">
        <v>203200</v>
      </c>
      <c r="G15474" t="s">
        <v>27587</v>
      </c>
      <c r="H15474" t="s">
        <v>22</v>
      </c>
      <c r="I15474" t="s">
        <v>154089</v>
      </c>
      <c r="J15474" t="s">
        <v>174650</v>
      </c>
      <c r="K15474">
        <v>0.17</v>
      </c>
      <c r="L15474" t="s">
        <v>4602</v>
      </c>
      <c r="M15474">
        <v>85000</v>
      </c>
      <c r="N15474">
        <v>118200</v>
      </c>
      <c r="O15474">
        <v>203200</v>
      </c>
      <c r="P15474">
        <v>1935</v>
      </c>
      <c r="Q15474">
        <v>3</v>
      </c>
      <c r="R15474">
        <v>1</v>
      </c>
      <c r="S15474">
        <v>0</v>
      </c>
    </row>
    <row r="15475" spans="1:19" x14ac:dyDescent="0.25">
      <c r="A15475">
        <v>47245</v>
      </c>
      <c r="B15475" t="s">
        <v>27586</v>
      </c>
      <c r="C15475" t="s">
        <v>20</v>
      </c>
      <c r="D15475" t="s">
        <v>114656</v>
      </c>
      <c r="E15475" s="3">
        <v>42489</v>
      </c>
      <c r="F15475">
        <v>245000</v>
      </c>
      <c r="G15475" t="s">
        <v>27588</v>
      </c>
      <c r="H15475" t="s">
        <v>22</v>
      </c>
      <c r="I15475" t="s">
        <v>154089</v>
      </c>
      <c r="J15475" t="s">
        <v>174650</v>
      </c>
      <c r="K15475">
        <v>0.17</v>
      </c>
      <c r="L15475" t="s">
        <v>4602</v>
      </c>
      <c r="M15475">
        <v>85000</v>
      </c>
      <c r="N15475">
        <v>118200</v>
      </c>
      <c r="O15475">
        <v>203200</v>
      </c>
      <c r="P15475">
        <v>1935</v>
      </c>
      <c r="Q15475">
        <v>3</v>
      </c>
      <c r="R15475">
        <v>1</v>
      </c>
      <c r="S15475">
        <v>0</v>
      </c>
    </row>
    <row r="15476" spans="1:19" x14ac:dyDescent="0.25">
      <c r="A15476">
        <v>56255</v>
      </c>
      <c r="B15476" t="s">
        <v>27589</v>
      </c>
      <c r="C15476" t="s">
        <v>20</v>
      </c>
      <c r="D15476" t="s">
        <v>114657</v>
      </c>
      <c r="E15476" s="3">
        <v>42650</v>
      </c>
      <c r="F15476">
        <v>220000</v>
      </c>
      <c r="G15476" t="s">
        <v>27590</v>
      </c>
      <c r="H15476" t="s">
        <v>22</v>
      </c>
      <c r="I15476" t="s">
        <v>154090</v>
      </c>
      <c r="J15476" t="s">
        <v>174651</v>
      </c>
      <c r="K15476">
        <v>0.17</v>
      </c>
      <c r="L15476" t="s">
        <v>4602</v>
      </c>
      <c r="M15476">
        <v>85000</v>
      </c>
      <c r="N15476">
        <v>89700</v>
      </c>
      <c r="O15476">
        <v>178000</v>
      </c>
      <c r="P15476">
        <v>1910</v>
      </c>
      <c r="Q15476">
        <v>3</v>
      </c>
      <c r="R15476">
        <v>1</v>
      </c>
      <c r="S15476">
        <v>0</v>
      </c>
    </row>
    <row r="15477" spans="1:19" x14ac:dyDescent="0.25">
      <c r="A15477">
        <v>24050</v>
      </c>
      <c r="B15477" t="s">
        <v>27591</v>
      </c>
      <c r="C15477" t="s">
        <v>20</v>
      </c>
      <c r="D15477" t="s">
        <v>114658</v>
      </c>
      <c r="E15477" s="3">
        <v>41949</v>
      </c>
      <c r="F15477">
        <v>368000</v>
      </c>
      <c r="G15477" t="s">
        <v>27592</v>
      </c>
      <c r="H15477" t="s">
        <v>22</v>
      </c>
      <c r="I15477" t="s">
        <v>154091</v>
      </c>
      <c r="J15477" t="s">
        <v>174652</v>
      </c>
      <c r="K15477">
        <v>0.17</v>
      </c>
      <c r="L15477" t="s">
        <v>4602</v>
      </c>
      <c r="M15477">
        <v>85000</v>
      </c>
      <c r="N15477">
        <v>247200</v>
      </c>
      <c r="O15477">
        <v>333400</v>
      </c>
      <c r="P15477">
        <v>1915</v>
      </c>
      <c r="Q15477">
        <v>2</v>
      </c>
      <c r="R15477">
        <v>2</v>
      </c>
      <c r="S15477">
        <v>0</v>
      </c>
    </row>
    <row r="15478" spans="1:19" x14ac:dyDescent="0.25">
      <c r="A15478">
        <v>36732</v>
      </c>
      <c r="B15478" t="s">
        <v>27593</v>
      </c>
      <c r="C15478" t="s">
        <v>20</v>
      </c>
      <c r="D15478" t="s">
        <v>114659</v>
      </c>
      <c r="E15478" s="3">
        <v>42228</v>
      </c>
      <c r="F15478">
        <v>276000</v>
      </c>
      <c r="G15478" t="s">
        <v>27594</v>
      </c>
      <c r="H15478" t="s">
        <v>22</v>
      </c>
      <c r="I15478" t="s">
        <v>154092</v>
      </c>
      <c r="J15478" t="s">
        <v>174653</v>
      </c>
      <c r="K15478">
        <v>0.18</v>
      </c>
      <c r="L15478" t="s">
        <v>4602</v>
      </c>
      <c r="M15478">
        <v>85000</v>
      </c>
      <c r="N15478">
        <v>129600</v>
      </c>
      <c r="O15478">
        <v>215400</v>
      </c>
      <c r="P15478">
        <v>1935</v>
      </c>
      <c r="Q15478">
        <v>2</v>
      </c>
      <c r="R15478">
        <v>2</v>
      </c>
      <c r="S15478">
        <v>0</v>
      </c>
    </row>
    <row r="15479" spans="1:19" x14ac:dyDescent="0.25">
      <c r="A15479">
        <v>15718</v>
      </c>
      <c r="B15479" t="s">
        <v>27595</v>
      </c>
      <c r="C15479" t="s">
        <v>20</v>
      </c>
      <c r="D15479" t="s">
        <v>114660</v>
      </c>
      <c r="E15479" s="3">
        <v>41774</v>
      </c>
      <c r="F15479">
        <v>219000</v>
      </c>
      <c r="G15479" t="s">
        <v>27596</v>
      </c>
      <c r="H15479" t="s">
        <v>22</v>
      </c>
      <c r="I15479" t="s">
        <v>154093</v>
      </c>
      <c r="J15479" t="s">
        <v>174654</v>
      </c>
      <c r="K15479">
        <v>0.2</v>
      </c>
      <c r="L15479" t="s">
        <v>4602</v>
      </c>
      <c r="M15479">
        <v>85000</v>
      </c>
      <c r="N15479">
        <v>53000</v>
      </c>
      <c r="O15479">
        <v>138000</v>
      </c>
      <c r="P15479">
        <v>1935</v>
      </c>
      <c r="Q15479">
        <v>2</v>
      </c>
      <c r="R15479">
        <v>1</v>
      </c>
      <c r="S15479">
        <v>0</v>
      </c>
    </row>
    <row r="15480" spans="1:19" x14ac:dyDescent="0.25">
      <c r="A15480">
        <v>17114</v>
      </c>
      <c r="B15480" t="s">
        <v>27597</v>
      </c>
      <c r="C15480" t="s">
        <v>176</v>
      </c>
      <c r="D15480" t="s">
        <v>114661</v>
      </c>
      <c r="E15480" s="3">
        <v>41799</v>
      </c>
      <c r="F15480">
        <v>190000</v>
      </c>
      <c r="G15480" t="s">
        <v>27598</v>
      </c>
      <c r="H15480" t="s">
        <v>272</v>
      </c>
      <c r="I15480" t="s">
        <v>188424</v>
      </c>
      <c r="J15480" t="s">
        <v>188424</v>
      </c>
      <c r="K15480">
        <v>0</v>
      </c>
      <c r="L15480" t="s">
        <v>188424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</row>
    <row r="15481" spans="1:19" x14ac:dyDescent="0.25">
      <c r="A15481">
        <v>4722</v>
      </c>
      <c r="B15481" t="s">
        <v>27599</v>
      </c>
      <c r="C15481" t="s">
        <v>10966</v>
      </c>
      <c r="D15481" t="s">
        <v>114662</v>
      </c>
      <c r="E15481" s="3">
        <v>41444</v>
      </c>
      <c r="F15481">
        <v>315277</v>
      </c>
      <c r="G15481" t="s">
        <v>27600</v>
      </c>
      <c r="H15481" t="s">
        <v>22</v>
      </c>
      <c r="I15481" t="s">
        <v>154094</v>
      </c>
      <c r="J15481" t="s">
        <v>174655</v>
      </c>
      <c r="K15481">
        <v>0.57999999999999996</v>
      </c>
      <c r="L15481" t="s">
        <v>4602</v>
      </c>
      <c r="M15481">
        <v>102000</v>
      </c>
      <c r="N15481">
        <v>532900</v>
      </c>
      <c r="O15481">
        <v>634900</v>
      </c>
      <c r="P15481">
        <v>1900</v>
      </c>
      <c r="Q15481">
        <v>4</v>
      </c>
      <c r="R15481">
        <v>4</v>
      </c>
      <c r="S15481">
        <v>0</v>
      </c>
    </row>
    <row r="15482" spans="1:19" x14ac:dyDescent="0.25">
      <c r="A15482">
        <v>5983</v>
      </c>
      <c r="B15482" t="s">
        <v>27601</v>
      </c>
      <c r="C15482" t="s">
        <v>2119</v>
      </c>
      <c r="D15482" t="s">
        <v>114663</v>
      </c>
      <c r="E15482" s="3">
        <v>41464</v>
      </c>
      <c r="F15482">
        <v>222500</v>
      </c>
      <c r="G15482" t="s">
        <v>27602</v>
      </c>
      <c r="H15482" t="s">
        <v>22</v>
      </c>
      <c r="I15482" t="s">
        <v>154095</v>
      </c>
      <c r="J15482" t="s">
        <v>174656</v>
      </c>
      <c r="K15482">
        <v>0.15</v>
      </c>
      <c r="L15482" t="s">
        <v>4602</v>
      </c>
      <c r="M15482">
        <v>68000</v>
      </c>
      <c r="N15482">
        <v>384900</v>
      </c>
      <c r="O15482">
        <v>452900</v>
      </c>
      <c r="P15482">
        <v>2014</v>
      </c>
      <c r="Q15482">
        <v>4</v>
      </c>
      <c r="R15482">
        <v>3</v>
      </c>
      <c r="S15482">
        <v>1</v>
      </c>
    </row>
    <row r="15483" spans="1:19" x14ac:dyDescent="0.25">
      <c r="A15483">
        <v>27262</v>
      </c>
      <c r="B15483" t="s">
        <v>27601</v>
      </c>
      <c r="C15483" t="s">
        <v>20</v>
      </c>
      <c r="D15483" t="s">
        <v>114663</v>
      </c>
      <c r="E15483" s="3">
        <v>42055</v>
      </c>
      <c r="F15483">
        <v>545000</v>
      </c>
      <c r="G15483" t="s">
        <v>27603</v>
      </c>
      <c r="H15483" t="s">
        <v>22</v>
      </c>
      <c r="I15483" t="s">
        <v>154095</v>
      </c>
      <c r="J15483" t="s">
        <v>174656</v>
      </c>
      <c r="K15483">
        <v>0.15</v>
      </c>
      <c r="L15483" t="s">
        <v>4602</v>
      </c>
      <c r="M15483">
        <v>68000</v>
      </c>
      <c r="N15483">
        <v>384900</v>
      </c>
      <c r="O15483">
        <v>452900</v>
      </c>
      <c r="P15483">
        <v>2014</v>
      </c>
      <c r="Q15483">
        <v>4</v>
      </c>
      <c r="R15483">
        <v>3</v>
      </c>
      <c r="S15483">
        <v>1</v>
      </c>
    </row>
    <row r="15484" spans="1:19" x14ac:dyDescent="0.25">
      <c r="A15484">
        <v>7193</v>
      </c>
      <c r="B15484" t="s">
        <v>27604</v>
      </c>
      <c r="C15484" t="s">
        <v>20</v>
      </c>
      <c r="D15484" t="s">
        <v>114664</v>
      </c>
      <c r="E15484" s="3">
        <v>41499</v>
      </c>
      <c r="F15484">
        <v>270000</v>
      </c>
      <c r="G15484" t="s">
        <v>27605</v>
      </c>
      <c r="H15484" t="s">
        <v>22</v>
      </c>
      <c r="I15484" t="s">
        <v>154096</v>
      </c>
      <c r="J15484" t="s">
        <v>174657</v>
      </c>
      <c r="K15484">
        <v>0.18</v>
      </c>
      <c r="L15484" t="s">
        <v>4602</v>
      </c>
      <c r="M15484">
        <v>85000</v>
      </c>
      <c r="N15484">
        <v>162000</v>
      </c>
      <c r="O15484">
        <v>247000</v>
      </c>
      <c r="P15484">
        <v>1935</v>
      </c>
      <c r="Q15484">
        <v>3</v>
      </c>
      <c r="R15484">
        <v>1</v>
      </c>
      <c r="S15484">
        <v>0</v>
      </c>
    </row>
    <row r="15485" spans="1:19" x14ac:dyDescent="0.25">
      <c r="A15485">
        <v>53358</v>
      </c>
      <c r="B15485" t="s">
        <v>27604</v>
      </c>
      <c r="C15485" t="s">
        <v>20</v>
      </c>
      <c r="D15485" t="s">
        <v>114665</v>
      </c>
      <c r="E15485" s="3">
        <v>42590</v>
      </c>
      <c r="F15485">
        <v>380000</v>
      </c>
      <c r="G15485" t="s">
        <v>27606</v>
      </c>
      <c r="H15485" t="s">
        <v>22</v>
      </c>
      <c r="I15485" t="s">
        <v>154096</v>
      </c>
      <c r="J15485" t="s">
        <v>174657</v>
      </c>
      <c r="K15485">
        <v>0.18</v>
      </c>
      <c r="L15485" t="s">
        <v>4602</v>
      </c>
      <c r="M15485">
        <v>85000</v>
      </c>
      <c r="N15485">
        <v>162000</v>
      </c>
      <c r="O15485">
        <v>247000</v>
      </c>
      <c r="P15485">
        <v>1935</v>
      </c>
      <c r="Q15485">
        <v>3</v>
      </c>
      <c r="R15485">
        <v>1</v>
      </c>
      <c r="S15485">
        <v>0</v>
      </c>
    </row>
    <row r="15486" spans="1:19" x14ac:dyDescent="0.25">
      <c r="A15486">
        <v>29691</v>
      </c>
      <c r="B15486" t="s">
        <v>27607</v>
      </c>
      <c r="C15486" t="s">
        <v>20</v>
      </c>
      <c r="D15486" t="s">
        <v>114666</v>
      </c>
      <c r="E15486" s="3">
        <v>42116</v>
      </c>
      <c r="F15486">
        <v>397000</v>
      </c>
      <c r="G15486" t="s">
        <v>27608</v>
      </c>
      <c r="H15486" t="s">
        <v>22</v>
      </c>
      <c r="I15486" t="s">
        <v>154097</v>
      </c>
      <c r="J15486" t="s">
        <v>174658</v>
      </c>
      <c r="K15486">
        <v>0.18</v>
      </c>
      <c r="L15486" t="s">
        <v>4602</v>
      </c>
      <c r="M15486">
        <v>85000</v>
      </c>
      <c r="N15486">
        <v>234300</v>
      </c>
      <c r="O15486">
        <v>320400</v>
      </c>
      <c r="P15486">
        <v>1935</v>
      </c>
      <c r="Q15486">
        <v>4</v>
      </c>
      <c r="R15486">
        <v>3</v>
      </c>
      <c r="S15486">
        <v>0</v>
      </c>
    </row>
    <row r="15487" spans="1:19" x14ac:dyDescent="0.25">
      <c r="A15487">
        <v>299</v>
      </c>
      <c r="B15487" t="s">
        <v>27609</v>
      </c>
      <c r="C15487" t="s">
        <v>20</v>
      </c>
      <c r="D15487" t="s">
        <v>114667</v>
      </c>
      <c r="E15487" s="3">
        <v>41305</v>
      </c>
      <c r="F15487">
        <v>129900</v>
      </c>
      <c r="G15487" t="s">
        <v>27610</v>
      </c>
      <c r="H15487" t="s">
        <v>22</v>
      </c>
      <c r="I15487" t="s">
        <v>188424</v>
      </c>
      <c r="J15487" t="s">
        <v>188424</v>
      </c>
      <c r="K15487">
        <v>0</v>
      </c>
      <c r="L15487" t="s">
        <v>188424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</row>
    <row r="15488" spans="1:19" x14ac:dyDescent="0.25">
      <c r="A15488">
        <v>300</v>
      </c>
      <c r="B15488" t="s">
        <v>27611</v>
      </c>
      <c r="C15488" t="s">
        <v>139</v>
      </c>
      <c r="D15488" t="s">
        <v>114667</v>
      </c>
      <c r="E15488" s="3">
        <v>41305</v>
      </c>
      <c r="F15488">
        <v>129900</v>
      </c>
      <c r="G15488" t="s">
        <v>27610</v>
      </c>
      <c r="H15488" t="s">
        <v>22</v>
      </c>
      <c r="I15488" t="s">
        <v>188424</v>
      </c>
      <c r="J15488" t="s">
        <v>188424</v>
      </c>
      <c r="K15488">
        <v>0</v>
      </c>
      <c r="L15488" t="s">
        <v>188424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</row>
    <row r="15489" spans="1:19" x14ac:dyDescent="0.25">
      <c r="A15489">
        <v>42131</v>
      </c>
      <c r="B15489" t="s">
        <v>27612</v>
      </c>
      <c r="C15489" t="s">
        <v>20</v>
      </c>
      <c r="D15489" t="s">
        <v>114668</v>
      </c>
      <c r="E15489" s="3">
        <v>42369</v>
      </c>
      <c r="F15489">
        <v>210000</v>
      </c>
      <c r="G15489" t="s">
        <v>27613</v>
      </c>
      <c r="H15489" t="s">
        <v>22</v>
      </c>
      <c r="I15489" t="s">
        <v>154098</v>
      </c>
      <c r="J15489" t="s">
        <v>174659</v>
      </c>
      <c r="K15489">
        <v>0.11</v>
      </c>
      <c r="L15489" t="s">
        <v>4602</v>
      </c>
      <c r="M15489">
        <v>68000</v>
      </c>
      <c r="N15489">
        <v>102300</v>
      </c>
      <c r="O15489">
        <v>170300</v>
      </c>
      <c r="P15489">
        <v>1925</v>
      </c>
      <c r="Q15489">
        <v>2</v>
      </c>
      <c r="R15489">
        <v>1</v>
      </c>
      <c r="S15489">
        <v>0</v>
      </c>
    </row>
    <row r="15490" spans="1:19" x14ac:dyDescent="0.25">
      <c r="A15490">
        <v>22941</v>
      </c>
      <c r="B15490" t="s">
        <v>27614</v>
      </c>
      <c r="C15490" t="s">
        <v>20</v>
      </c>
      <c r="D15490" t="s">
        <v>114669</v>
      </c>
      <c r="E15490" s="3">
        <v>41936</v>
      </c>
      <c r="F15490">
        <v>220000</v>
      </c>
      <c r="G15490" t="s">
        <v>27615</v>
      </c>
      <c r="H15490" t="s">
        <v>22</v>
      </c>
      <c r="I15490" t="s">
        <v>154099</v>
      </c>
      <c r="J15490" t="s">
        <v>174660</v>
      </c>
      <c r="K15490">
        <v>0.18</v>
      </c>
      <c r="L15490" t="s">
        <v>4602</v>
      </c>
      <c r="M15490">
        <v>85000</v>
      </c>
      <c r="N15490">
        <v>153500</v>
      </c>
      <c r="O15490">
        <v>238500</v>
      </c>
      <c r="P15490">
        <v>1935</v>
      </c>
      <c r="Q15490">
        <v>3</v>
      </c>
      <c r="R15490">
        <v>2</v>
      </c>
      <c r="S15490">
        <v>0</v>
      </c>
    </row>
    <row r="15491" spans="1:19" x14ac:dyDescent="0.25">
      <c r="A15491">
        <v>3424</v>
      </c>
      <c r="B15491" t="s">
        <v>27616</v>
      </c>
      <c r="C15491" t="s">
        <v>152</v>
      </c>
      <c r="D15491" t="s">
        <v>114670</v>
      </c>
      <c r="E15491" s="3">
        <v>41425</v>
      </c>
      <c r="F15491">
        <v>227000</v>
      </c>
      <c r="G15491" t="s">
        <v>27617</v>
      </c>
      <c r="H15491" t="s">
        <v>22</v>
      </c>
      <c r="I15491" t="s">
        <v>154100</v>
      </c>
      <c r="J15491" t="s">
        <v>174661</v>
      </c>
      <c r="K15491">
        <v>0.19</v>
      </c>
      <c r="L15491" t="s">
        <v>4602</v>
      </c>
      <c r="M15491">
        <v>85000</v>
      </c>
      <c r="N15491">
        <v>317200</v>
      </c>
      <c r="O15491">
        <v>407800</v>
      </c>
      <c r="P15491">
        <v>1930</v>
      </c>
      <c r="Q15491">
        <v>4</v>
      </c>
      <c r="R15491">
        <v>2</v>
      </c>
      <c r="S15491">
        <v>1</v>
      </c>
    </row>
    <row r="15492" spans="1:19" x14ac:dyDescent="0.25">
      <c r="A15492">
        <v>26376</v>
      </c>
      <c r="B15492" t="s">
        <v>27616</v>
      </c>
      <c r="C15492" t="s">
        <v>20</v>
      </c>
      <c r="D15492" t="s">
        <v>114670</v>
      </c>
      <c r="E15492" s="3">
        <v>42011</v>
      </c>
      <c r="F15492">
        <v>439000</v>
      </c>
      <c r="G15492" t="s">
        <v>27618</v>
      </c>
      <c r="H15492" t="s">
        <v>22</v>
      </c>
      <c r="I15492" t="s">
        <v>154100</v>
      </c>
      <c r="J15492" t="s">
        <v>174661</v>
      </c>
      <c r="K15492">
        <v>0.19</v>
      </c>
      <c r="L15492" t="s">
        <v>4602</v>
      </c>
      <c r="M15492">
        <v>85000</v>
      </c>
      <c r="N15492">
        <v>317200</v>
      </c>
      <c r="O15492">
        <v>407800</v>
      </c>
      <c r="P15492">
        <v>1930</v>
      </c>
      <c r="Q15492">
        <v>4</v>
      </c>
      <c r="R15492">
        <v>2</v>
      </c>
      <c r="S15492">
        <v>1</v>
      </c>
    </row>
    <row r="15493" spans="1:19" x14ac:dyDescent="0.25">
      <c r="A15493">
        <v>54843</v>
      </c>
      <c r="B15493" t="s">
        <v>27616</v>
      </c>
      <c r="C15493" t="s">
        <v>20</v>
      </c>
      <c r="D15493" t="s">
        <v>114671</v>
      </c>
      <c r="E15493" s="3">
        <v>42614</v>
      </c>
      <c r="F15493">
        <v>504500</v>
      </c>
      <c r="G15493" t="s">
        <v>27619</v>
      </c>
      <c r="H15493" t="s">
        <v>22</v>
      </c>
      <c r="I15493" t="s">
        <v>154100</v>
      </c>
      <c r="J15493" t="s">
        <v>174661</v>
      </c>
      <c r="K15493">
        <v>0.19</v>
      </c>
      <c r="L15493" t="s">
        <v>4602</v>
      </c>
      <c r="M15493">
        <v>85000</v>
      </c>
      <c r="N15493">
        <v>317200</v>
      </c>
      <c r="O15493">
        <v>407800</v>
      </c>
      <c r="P15493">
        <v>1930</v>
      </c>
      <c r="Q15493">
        <v>4</v>
      </c>
      <c r="R15493">
        <v>2</v>
      </c>
      <c r="S15493">
        <v>1</v>
      </c>
    </row>
    <row r="15494" spans="1:19" x14ac:dyDescent="0.25">
      <c r="A15494">
        <v>15719</v>
      </c>
      <c r="B15494" t="s">
        <v>27620</v>
      </c>
      <c r="C15494" t="s">
        <v>20</v>
      </c>
      <c r="D15494" t="s">
        <v>114672</v>
      </c>
      <c r="E15494" s="3">
        <v>41768</v>
      </c>
      <c r="F15494">
        <v>225000</v>
      </c>
      <c r="G15494" t="s">
        <v>27621</v>
      </c>
      <c r="H15494" t="s">
        <v>22</v>
      </c>
      <c r="I15494" t="s">
        <v>154101</v>
      </c>
      <c r="J15494" t="s">
        <v>174662</v>
      </c>
      <c r="K15494">
        <v>0.09</v>
      </c>
      <c r="L15494" t="s">
        <v>4602</v>
      </c>
      <c r="M15494">
        <v>54000</v>
      </c>
      <c r="N15494">
        <v>0</v>
      </c>
      <c r="O15494">
        <v>54000</v>
      </c>
      <c r="P15494">
        <v>0</v>
      </c>
      <c r="Q15494">
        <v>0</v>
      </c>
      <c r="R15494">
        <v>0</v>
      </c>
      <c r="S15494">
        <v>0</v>
      </c>
    </row>
    <row r="15495" spans="1:19" x14ac:dyDescent="0.25">
      <c r="A15495">
        <v>28354</v>
      </c>
      <c r="B15495" t="s">
        <v>27622</v>
      </c>
      <c r="C15495" t="s">
        <v>20</v>
      </c>
      <c r="D15495" t="s">
        <v>114673</v>
      </c>
      <c r="E15495" s="3">
        <v>42074</v>
      </c>
      <c r="F15495">
        <v>286000</v>
      </c>
      <c r="G15495" t="s">
        <v>27623</v>
      </c>
      <c r="H15495" t="s">
        <v>22</v>
      </c>
      <c r="I15495" t="s">
        <v>188424</v>
      </c>
      <c r="J15495" t="s">
        <v>188424</v>
      </c>
      <c r="K15495">
        <v>0</v>
      </c>
      <c r="L15495" t="s">
        <v>188424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</row>
    <row r="15496" spans="1:19" x14ac:dyDescent="0.25">
      <c r="A15496">
        <v>10920</v>
      </c>
      <c r="B15496" t="s">
        <v>27624</v>
      </c>
      <c r="C15496" t="s">
        <v>20</v>
      </c>
      <c r="D15496" t="s">
        <v>114674</v>
      </c>
      <c r="E15496" s="3">
        <v>41634</v>
      </c>
      <c r="F15496">
        <v>216500</v>
      </c>
      <c r="G15496" t="s">
        <v>27625</v>
      </c>
      <c r="H15496" t="s">
        <v>22</v>
      </c>
      <c r="I15496" t="s">
        <v>188424</v>
      </c>
      <c r="J15496" t="s">
        <v>188424</v>
      </c>
      <c r="K15496">
        <v>0</v>
      </c>
      <c r="L15496" t="s">
        <v>188424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</row>
    <row r="15497" spans="1:19" x14ac:dyDescent="0.25">
      <c r="A15497">
        <v>10921</v>
      </c>
      <c r="B15497" t="s">
        <v>27626</v>
      </c>
      <c r="C15497" t="s">
        <v>20</v>
      </c>
      <c r="D15497" t="s">
        <v>114675</v>
      </c>
      <c r="E15497" s="3">
        <v>41634</v>
      </c>
      <c r="F15497">
        <v>182800</v>
      </c>
      <c r="G15497" t="s">
        <v>27627</v>
      </c>
      <c r="H15497" t="s">
        <v>22</v>
      </c>
      <c r="I15497" t="s">
        <v>188424</v>
      </c>
      <c r="J15497" t="s">
        <v>188424</v>
      </c>
      <c r="K15497">
        <v>0</v>
      </c>
      <c r="L15497" t="s">
        <v>188424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</row>
    <row r="15498" spans="1:19" x14ac:dyDescent="0.25">
      <c r="A15498">
        <v>29692</v>
      </c>
      <c r="B15498" t="s">
        <v>27628</v>
      </c>
      <c r="C15498" t="s">
        <v>20</v>
      </c>
      <c r="D15498" t="s">
        <v>114676</v>
      </c>
      <c r="E15498" s="3">
        <v>42118</v>
      </c>
      <c r="F15498">
        <v>235000</v>
      </c>
      <c r="G15498" t="s">
        <v>27629</v>
      </c>
      <c r="H15498" t="s">
        <v>22</v>
      </c>
      <c r="I15498" t="s">
        <v>154102</v>
      </c>
      <c r="J15498" t="s">
        <v>174663</v>
      </c>
      <c r="K15498">
        <v>0.21</v>
      </c>
      <c r="L15498" t="s">
        <v>4602</v>
      </c>
      <c r="M15498">
        <v>60000</v>
      </c>
      <c r="N15498">
        <v>328800</v>
      </c>
      <c r="O15498">
        <v>388800</v>
      </c>
      <c r="P15498">
        <v>1958</v>
      </c>
      <c r="Q15498">
        <v>3</v>
      </c>
      <c r="R15498">
        <v>2</v>
      </c>
      <c r="S15498">
        <v>1</v>
      </c>
    </row>
    <row r="15499" spans="1:19" x14ac:dyDescent="0.25">
      <c r="A15499">
        <v>50878</v>
      </c>
      <c r="B15499" t="s">
        <v>27628</v>
      </c>
      <c r="C15499" t="s">
        <v>20</v>
      </c>
      <c r="D15499" t="s">
        <v>114677</v>
      </c>
      <c r="E15499" s="3">
        <v>42545</v>
      </c>
      <c r="F15499">
        <v>595000</v>
      </c>
      <c r="G15499" t="s">
        <v>27630</v>
      </c>
      <c r="H15499" t="s">
        <v>22</v>
      </c>
      <c r="I15499" t="s">
        <v>154102</v>
      </c>
      <c r="J15499" t="s">
        <v>174663</v>
      </c>
      <c r="K15499">
        <v>0.21</v>
      </c>
      <c r="L15499" t="s">
        <v>4602</v>
      </c>
      <c r="M15499">
        <v>60000</v>
      </c>
      <c r="N15499">
        <v>328800</v>
      </c>
      <c r="O15499">
        <v>388800</v>
      </c>
      <c r="P15499">
        <v>1958</v>
      </c>
      <c r="Q15499">
        <v>3</v>
      </c>
      <c r="R15499">
        <v>2</v>
      </c>
      <c r="S15499">
        <v>1</v>
      </c>
    </row>
    <row r="15500" spans="1:19" x14ac:dyDescent="0.25">
      <c r="A15500">
        <v>35070</v>
      </c>
      <c r="B15500" t="s">
        <v>27631</v>
      </c>
      <c r="C15500" t="s">
        <v>20</v>
      </c>
      <c r="D15500" t="s">
        <v>114678</v>
      </c>
      <c r="E15500" s="3">
        <v>42200</v>
      </c>
      <c r="F15500">
        <v>200000</v>
      </c>
      <c r="G15500" t="s">
        <v>27632</v>
      </c>
      <c r="H15500" t="s">
        <v>22</v>
      </c>
      <c r="I15500" t="s">
        <v>154103</v>
      </c>
      <c r="J15500" t="s">
        <v>174664</v>
      </c>
      <c r="K15500">
        <v>0.35</v>
      </c>
      <c r="L15500" t="s">
        <v>4602</v>
      </c>
      <c r="M15500">
        <v>45000</v>
      </c>
      <c r="N15500">
        <v>174600</v>
      </c>
      <c r="O15500">
        <v>227000</v>
      </c>
      <c r="P15500">
        <v>1950</v>
      </c>
      <c r="Q15500">
        <v>2</v>
      </c>
      <c r="R15500">
        <v>1</v>
      </c>
      <c r="S15500">
        <v>0</v>
      </c>
    </row>
    <row r="15501" spans="1:19" x14ac:dyDescent="0.25">
      <c r="A15501">
        <v>10922</v>
      </c>
      <c r="B15501" t="s">
        <v>27633</v>
      </c>
      <c r="C15501" t="s">
        <v>20</v>
      </c>
      <c r="D15501" t="s">
        <v>114679</v>
      </c>
      <c r="E15501" s="3">
        <v>41628</v>
      </c>
      <c r="F15501">
        <v>154000</v>
      </c>
      <c r="G15501" t="s">
        <v>27634</v>
      </c>
      <c r="H15501" t="s">
        <v>22</v>
      </c>
      <c r="I15501" t="s">
        <v>154104</v>
      </c>
      <c r="J15501" t="s">
        <v>174665</v>
      </c>
      <c r="K15501">
        <v>0.36</v>
      </c>
      <c r="L15501" t="s">
        <v>4602</v>
      </c>
      <c r="M15501">
        <v>45000</v>
      </c>
      <c r="N15501">
        <v>125500</v>
      </c>
      <c r="O15501">
        <v>175100</v>
      </c>
      <c r="P15501">
        <v>1954</v>
      </c>
      <c r="Q15501">
        <v>2</v>
      </c>
      <c r="R15501">
        <v>1</v>
      </c>
      <c r="S15501">
        <v>0</v>
      </c>
    </row>
    <row r="15502" spans="1:19" x14ac:dyDescent="0.25">
      <c r="A15502">
        <v>18590</v>
      </c>
      <c r="B15502" t="s">
        <v>27635</v>
      </c>
      <c r="C15502" t="s">
        <v>24892</v>
      </c>
      <c r="D15502" t="s">
        <v>114680</v>
      </c>
      <c r="E15502" s="3">
        <v>41848</v>
      </c>
      <c r="F15502">
        <v>900000</v>
      </c>
      <c r="G15502" t="s">
        <v>27567</v>
      </c>
      <c r="H15502" t="s">
        <v>22</v>
      </c>
      <c r="I15502" t="s">
        <v>188424</v>
      </c>
      <c r="J15502" t="s">
        <v>188424</v>
      </c>
      <c r="K15502">
        <v>0</v>
      </c>
      <c r="L15502" t="s">
        <v>188424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</row>
    <row r="15503" spans="1:19" x14ac:dyDescent="0.25">
      <c r="A15503">
        <v>3425</v>
      </c>
      <c r="B15503" t="s">
        <v>27636</v>
      </c>
      <c r="C15503" t="s">
        <v>20</v>
      </c>
      <c r="D15503" t="s">
        <v>114681</v>
      </c>
      <c r="E15503" s="3">
        <v>41416</v>
      </c>
      <c r="F15503">
        <v>358500</v>
      </c>
      <c r="G15503" t="s">
        <v>27637</v>
      </c>
      <c r="H15503" t="s">
        <v>22</v>
      </c>
      <c r="I15503" t="s">
        <v>154105</v>
      </c>
      <c r="J15503" t="s">
        <v>174666</v>
      </c>
      <c r="K15503">
        <v>0.13</v>
      </c>
      <c r="L15503" t="s">
        <v>4602</v>
      </c>
      <c r="M15503">
        <v>54300</v>
      </c>
      <c r="N15503">
        <v>283800</v>
      </c>
      <c r="O15503">
        <v>338100</v>
      </c>
      <c r="P15503">
        <v>2013</v>
      </c>
      <c r="Q15503">
        <v>3</v>
      </c>
      <c r="R15503">
        <v>3</v>
      </c>
      <c r="S15503">
        <v>0</v>
      </c>
    </row>
    <row r="15504" spans="1:19" x14ac:dyDescent="0.25">
      <c r="A15504">
        <v>18591</v>
      </c>
      <c r="B15504" t="s">
        <v>27638</v>
      </c>
      <c r="C15504" t="s">
        <v>176</v>
      </c>
      <c r="D15504" t="s">
        <v>114682</v>
      </c>
      <c r="E15504" s="3">
        <v>41848</v>
      </c>
      <c r="F15504">
        <v>900000</v>
      </c>
      <c r="G15504" t="s">
        <v>27567</v>
      </c>
      <c r="H15504" t="s">
        <v>22</v>
      </c>
      <c r="I15504" t="s">
        <v>188424</v>
      </c>
      <c r="J15504" t="s">
        <v>188424</v>
      </c>
      <c r="K15504">
        <v>0</v>
      </c>
      <c r="L15504" t="s">
        <v>188424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</row>
    <row r="15505" spans="1:19" x14ac:dyDescent="0.25">
      <c r="A15505">
        <v>21520</v>
      </c>
      <c r="B15505" t="s">
        <v>27639</v>
      </c>
      <c r="C15505" t="s">
        <v>20</v>
      </c>
      <c r="D15505" t="s">
        <v>114683</v>
      </c>
      <c r="E15505" s="3">
        <v>41907</v>
      </c>
      <c r="F15505">
        <v>475000</v>
      </c>
      <c r="G15505" t="s">
        <v>27640</v>
      </c>
      <c r="H15505" t="s">
        <v>22</v>
      </c>
      <c r="I15505" t="s">
        <v>154106</v>
      </c>
      <c r="J15505" t="s">
        <v>174667</v>
      </c>
      <c r="K15505">
        <v>0.19</v>
      </c>
      <c r="L15505" t="s">
        <v>4602</v>
      </c>
      <c r="M15505">
        <v>60300</v>
      </c>
      <c r="N15505">
        <v>284800</v>
      </c>
      <c r="O15505">
        <v>357000</v>
      </c>
      <c r="P15505">
        <v>2010</v>
      </c>
      <c r="Q15505">
        <v>3</v>
      </c>
      <c r="R15505">
        <v>3</v>
      </c>
      <c r="S15505">
        <v>0</v>
      </c>
    </row>
    <row r="15506" spans="1:19" x14ac:dyDescent="0.25">
      <c r="A15506">
        <v>17115</v>
      </c>
      <c r="B15506" t="s">
        <v>27641</v>
      </c>
      <c r="C15506" t="s">
        <v>20</v>
      </c>
      <c r="D15506" t="s">
        <v>114684</v>
      </c>
      <c r="E15506" s="3">
        <v>41796</v>
      </c>
      <c r="F15506">
        <v>455248</v>
      </c>
      <c r="G15506" t="s">
        <v>27642</v>
      </c>
      <c r="H15506" t="s">
        <v>22</v>
      </c>
      <c r="I15506" t="s">
        <v>154107</v>
      </c>
      <c r="J15506" t="s">
        <v>174668</v>
      </c>
      <c r="K15506">
        <v>0.12</v>
      </c>
      <c r="L15506" t="s">
        <v>4602</v>
      </c>
      <c r="M15506">
        <v>54300</v>
      </c>
      <c r="N15506">
        <v>322300</v>
      </c>
      <c r="O15506">
        <v>376600</v>
      </c>
      <c r="P15506">
        <v>2014</v>
      </c>
      <c r="Q15506">
        <v>3</v>
      </c>
      <c r="R15506">
        <v>2</v>
      </c>
      <c r="S15506">
        <v>1</v>
      </c>
    </row>
    <row r="15507" spans="1:19" x14ac:dyDescent="0.25">
      <c r="A15507">
        <v>9048</v>
      </c>
      <c r="B15507" t="s">
        <v>27643</v>
      </c>
      <c r="C15507" t="s">
        <v>139</v>
      </c>
      <c r="D15507" t="s">
        <v>114685</v>
      </c>
      <c r="E15507" s="3">
        <v>41572</v>
      </c>
      <c r="F15507">
        <v>150000</v>
      </c>
      <c r="G15507" t="s">
        <v>27644</v>
      </c>
      <c r="H15507" t="s">
        <v>272</v>
      </c>
      <c r="I15507" t="s">
        <v>154108</v>
      </c>
      <c r="J15507" t="s">
        <v>174669</v>
      </c>
      <c r="K15507">
        <v>0.2</v>
      </c>
      <c r="L15507" t="s">
        <v>4602</v>
      </c>
      <c r="M15507">
        <v>85000</v>
      </c>
      <c r="N15507">
        <v>345700</v>
      </c>
      <c r="O15507">
        <v>430700</v>
      </c>
      <c r="P15507">
        <v>2014</v>
      </c>
      <c r="Q15507">
        <v>3</v>
      </c>
      <c r="R15507">
        <v>2</v>
      </c>
      <c r="S15507">
        <v>1</v>
      </c>
    </row>
    <row r="15508" spans="1:19" x14ac:dyDescent="0.25">
      <c r="A15508">
        <v>20040</v>
      </c>
      <c r="B15508" t="s">
        <v>27643</v>
      </c>
      <c r="C15508" t="s">
        <v>20</v>
      </c>
      <c r="D15508" t="s">
        <v>114685</v>
      </c>
      <c r="E15508" s="3">
        <v>41879</v>
      </c>
      <c r="F15508">
        <v>550000</v>
      </c>
      <c r="G15508" t="s">
        <v>27645</v>
      </c>
      <c r="H15508" t="s">
        <v>22</v>
      </c>
      <c r="I15508" t="s">
        <v>154108</v>
      </c>
      <c r="J15508" t="s">
        <v>174669</v>
      </c>
      <c r="K15508">
        <v>0.2</v>
      </c>
      <c r="L15508" t="s">
        <v>4602</v>
      </c>
      <c r="M15508">
        <v>85000</v>
      </c>
      <c r="N15508">
        <v>345700</v>
      </c>
      <c r="O15508">
        <v>430700</v>
      </c>
      <c r="P15508">
        <v>2014</v>
      </c>
      <c r="Q15508">
        <v>3</v>
      </c>
      <c r="R15508">
        <v>2</v>
      </c>
      <c r="S15508">
        <v>1</v>
      </c>
    </row>
    <row r="15509" spans="1:19" x14ac:dyDescent="0.25">
      <c r="A15509">
        <v>25251</v>
      </c>
      <c r="B15509" t="s">
        <v>27646</v>
      </c>
      <c r="C15509" t="s">
        <v>20</v>
      </c>
      <c r="D15509" t="s">
        <v>114686</v>
      </c>
      <c r="E15509" s="3">
        <v>41992</v>
      </c>
      <c r="F15509">
        <v>544500</v>
      </c>
      <c r="G15509" t="s">
        <v>27647</v>
      </c>
      <c r="H15509" t="s">
        <v>22</v>
      </c>
      <c r="I15509" t="s">
        <v>154109</v>
      </c>
      <c r="J15509" t="s">
        <v>174670</v>
      </c>
      <c r="K15509">
        <v>0.15</v>
      </c>
      <c r="L15509" t="s">
        <v>4602</v>
      </c>
      <c r="M15509">
        <v>68000</v>
      </c>
      <c r="N15509">
        <v>376600</v>
      </c>
      <c r="O15509">
        <v>444600</v>
      </c>
      <c r="P15509">
        <v>2014</v>
      </c>
      <c r="Q15509">
        <v>4</v>
      </c>
      <c r="R15509">
        <v>3</v>
      </c>
      <c r="S15509">
        <v>1</v>
      </c>
    </row>
    <row r="15510" spans="1:19" x14ac:dyDescent="0.25">
      <c r="A15510">
        <v>12529</v>
      </c>
      <c r="B15510" t="s">
        <v>27648</v>
      </c>
      <c r="C15510" t="s">
        <v>47</v>
      </c>
      <c r="D15510" t="s">
        <v>114687</v>
      </c>
      <c r="E15510" s="3">
        <v>41684</v>
      </c>
      <c r="F15510">
        <v>276000</v>
      </c>
      <c r="G15510" t="s">
        <v>27649</v>
      </c>
      <c r="H15510" t="s">
        <v>22</v>
      </c>
      <c r="I15510" t="s">
        <v>188424</v>
      </c>
      <c r="J15510" t="s">
        <v>188424</v>
      </c>
      <c r="K15510">
        <v>0</v>
      </c>
      <c r="L15510" t="s">
        <v>188424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</row>
    <row r="15511" spans="1:19" x14ac:dyDescent="0.25">
      <c r="A15511">
        <v>20041</v>
      </c>
      <c r="B15511" t="s">
        <v>27650</v>
      </c>
      <c r="C15511" t="s">
        <v>47</v>
      </c>
      <c r="D15511" t="s">
        <v>114688</v>
      </c>
      <c r="E15511" s="3">
        <v>41858</v>
      </c>
      <c r="F15511">
        <v>275000</v>
      </c>
      <c r="G15511" t="s">
        <v>27651</v>
      </c>
      <c r="H15511" t="s">
        <v>22</v>
      </c>
      <c r="I15511" t="s">
        <v>188424</v>
      </c>
      <c r="J15511" t="s">
        <v>188424</v>
      </c>
      <c r="K15511">
        <v>0</v>
      </c>
      <c r="L15511" t="s">
        <v>188424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</row>
    <row r="15512" spans="1:19" x14ac:dyDescent="0.25">
      <c r="A15512">
        <v>22942</v>
      </c>
      <c r="B15512" t="s">
        <v>27652</v>
      </c>
      <c r="C15512" t="s">
        <v>47</v>
      </c>
      <c r="D15512" t="s">
        <v>114689</v>
      </c>
      <c r="E15512" s="3">
        <v>41942</v>
      </c>
      <c r="F15512">
        <v>279900</v>
      </c>
      <c r="G15512" t="s">
        <v>27653</v>
      </c>
      <c r="H15512" t="s">
        <v>22</v>
      </c>
      <c r="I15512" t="s">
        <v>188424</v>
      </c>
      <c r="J15512" t="s">
        <v>188424</v>
      </c>
      <c r="K15512">
        <v>0</v>
      </c>
      <c r="L15512" t="s">
        <v>188424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</row>
    <row r="15513" spans="1:19" x14ac:dyDescent="0.25">
      <c r="A15513">
        <v>48988</v>
      </c>
      <c r="B15513" t="s">
        <v>27652</v>
      </c>
      <c r="C15513" t="s">
        <v>47</v>
      </c>
      <c r="D15513" t="s">
        <v>114690</v>
      </c>
      <c r="E15513" s="3">
        <v>42516</v>
      </c>
      <c r="F15513">
        <v>335000</v>
      </c>
      <c r="G15513" t="s">
        <v>27654</v>
      </c>
      <c r="H15513" t="s">
        <v>22</v>
      </c>
      <c r="I15513" t="s">
        <v>188424</v>
      </c>
      <c r="J15513" t="s">
        <v>188424</v>
      </c>
      <c r="K15513">
        <v>0</v>
      </c>
      <c r="L15513" t="s">
        <v>188424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</row>
    <row r="15514" spans="1:19" x14ac:dyDescent="0.25">
      <c r="A15514">
        <v>47246</v>
      </c>
      <c r="B15514" t="s">
        <v>27655</v>
      </c>
      <c r="C15514" t="s">
        <v>47</v>
      </c>
      <c r="D15514" t="s">
        <v>114691</v>
      </c>
      <c r="E15514" s="3">
        <v>42475</v>
      </c>
      <c r="F15514">
        <v>339000</v>
      </c>
      <c r="G15514" t="s">
        <v>27656</v>
      </c>
      <c r="H15514" t="s">
        <v>22</v>
      </c>
      <c r="I15514" t="s">
        <v>188424</v>
      </c>
      <c r="J15514" t="s">
        <v>188424</v>
      </c>
      <c r="K15514">
        <v>0</v>
      </c>
      <c r="L15514" t="s">
        <v>188424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</row>
    <row r="15515" spans="1:19" x14ac:dyDescent="0.25">
      <c r="A15515">
        <v>43264</v>
      </c>
      <c r="B15515" t="s">
        <v>27657</v>
      </c>
      <c r="C15515" t="s">
        <v>47</v>
      </c>
      <c r="D15515" t="s">
        <v>114692</v>
      </c>
      <c r="E15515" s="3">
        <v>42384</v>
      </c>
      <c r="F15515">
        <v>290000</v>
      </c>
      <c r="G15515" t="s">
        <v>27658</v>
      </c>
      <c r="H15515" t="s">
        <v>22</v>
      </c>
      <c r="I15515" t="s">
        <v>188424</v>
      </c>
      <c r="J15515" t="s">
        <v>188424</v>
      </c>
      <c r="K15515">
        <v>0</v>
      </c>
      <c r="L15515" t="s">
        <v>188424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</row>
    <row r="15516" spans="1:19" x14ac:dyDescent="0.25">
      <c r="A15516">
        <v>54844</v>
      </c>
      <c r="B15516" t="s">
        <v>27657</v>
      </c>
      <c r="C15516" t="s">
        <v>47</v>
      </c>
      <c r="D15516" t="s">
        <v>114693</v>
      </c>
      <c r="E15516" s="3">
        <v>42643</v>
      </c>
      <c r="F15516">
        <v>340000</v>
      </c>
      <c r="G15516" t="s">
        <v>27659</v>
      </c>
      <c r="H15516" t="s">
        <v>22</v>
      </c>
      <c r="I15516" t="s">
        <v>188424</v>
      </c>
      <c r="J15516" t="s">
        <v>188424</v>
      </c>
      <c r="K15516">
        <v>0</v>
      </c>
      <c r="L15516" t="s">
        <v>188424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</row>
    <row r="15517" spans="1:19" x14ac:dyDescent="0.25">
      <c r="A15517">
        <v>27263</v>
      </c>
      <c r="B15517" t="s">
        <v>27660</v>
      </c>
      <c r="C15517" t="s">
        <v>47</v>
      </c>
      <c r="D15517" t="s">
        <v>114694</v>
      </c>
      <c r="E15517" s="3">
        <v>42041</v>
      </c>
      <c r="F15517">
        <v>319900</v>
      </c>
      <c r="G15517" t="s">
        <v>27661</v>
      </c>
      <c r="H15517" t="s">
        <v>22</v>
      </c>
      <c r="I15517" t="s">
        <v>188424</v>
      </c>
      <c r="J15517" t="s">
        <v>188424</v>
      </c>
      <c r="K15517">
        <v>0</v>
      </c>
      <c r="L15517" t="s">
        <v>188424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</row>
    <row r="15518" spans="1:19" x14ac:dyDescent="0.25">
      <c r="A15518">
        <v>3426</v>
      </c>
      <c r="B15518" t="s">
        <v>27662</v>
      </c>
      <c r="C15518" t="s">
        <v>47</v>
      </c>
      <c r="D15518" t="s">
        <v>114695</v>
      </c>
      <c r="E15518" s="3">
        <v>41409</v>
      </c>
      <c r="F15518">
        <v>292000</v>
      </c>
      <c r="G15518" t="s">
        <v>27663</v>
      </c>
      <c r="H15518" t="s">
        <v>22</v>
      </c>
      <c r="I15518" t="s">
        <v>188424</v>
      </c>
      <c r="J15518" t="s">
        <v>188424</v>
      </c>
      <c r="K15518">
        <v>0</v>
      </c>
      <c r="L15518" t="s">
        <v>188424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</row>
    <row r="15519" spans="1:19" x14ac:dyDescent="0.25">
      <c r="A15519">
        <v>739</v>
      </c>
      <c r="B15519" t="s">
        <v>27664</v>
      </c>
      <c r="C15519" t="s">
        <v>47</v>
      </c>
      <c r="D15519" t="s">
        <v>114696</v>
      </c>
      <c r="E15519" s="3">
        <v>41331</v>
      </c>
      <c r="F15519">
        <v>379900</v>
      </c>
      <c r="G15519" t="s">
        <v>27665</v>
      </c>
      <c r="H15519" t="s">
        <v>22</v>
      </c>
      <c r="I15519" t="s">
        <v>188424</v>
      </c>
      <c r="J15519" t="s">
        <v>188424</v>
      </c>
      <c r="K15519">
        <v>0</v>
      </c>
      <c r="L15519" t="s">
        <v>188424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</row>
    <row r="15520" spans="1:19" x14ac:dyDescent="0.25">
      <c r="A15520">
        <v>15720</v>
      </c>
      <c r="B15520" t="s">
        <v>27666</v>
      </c>
      <c r="C15520" t="s">
        <v>47</v>
      </c>
      <c r="D15520" t="s">
        <v>114697</v>
      </c>
      <c r="E15520" s="3">
        <v>41782</v>
      </c>
      <c r="F15520">
        <v>416400</v>
      </c>
      <c r="G15520" t="s">
        <v>27667</v>
      </c>
      <c r="H15520" t="s">
        <v>22</v>
      </c>
      <c r="I15520" t="s">
        <v>188424</v>
      </c>
      <c r="J15520" t="s">
        <v>188424</v>
      </c>
      <c r="K15520">
        <v>0</v>
      </c>
      <c r="L15520" t="s">
        <v>188424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</row>
    <row r="15521" spans="1:19" x14ac:dyDescent="0.25">
      <c r="A15521">
        <v>24051</v>
      </c>
      <c r="B15521" t="s">
        <v>27668</v>
      </c>
      <c r="C15521" t="s">
        <v>47</v>
      </c>
      <c r="D15521" t="s">
        <v>114698</v>
      </c>
      <c r="E15521" s="3">
        <v>41956</v>
      </c>
      <c r="F15521">
        <v>409500</v>
      </c>
      <c r="G15521" t="s">
        <v>27669</v>
      </c>
      <c r="H15521" t="s">
        <v>22</v>
      </c>
      <c r="I15521" t="s">
        <v>188424</v>
      </c>
      <c r="J15521" t="s">
        <v>188424</v>
      </c>
      <c r="K15521">
        <v>0</v>
      </c>
      <c r="L15521" t="s">
        <v>188424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</row>
    <row r="15522" spans="1:19" x14ac:dyDescent="0.25">
      <c r="A15522">
        <v>20042</v>
      </c>
      <c r="B15522" t="s">
        <v>27670</v>
      </c>
      <c r="C15522" t="s">
        <v>47</v>
      </c>
      <c r="D15522" t="s">
        <v>114699</v>
      </c>
      <c r="E15522" s="3">
        <v>41880</v>
      </c>
      <c r="F15522">
        <v>415000</v>
      </c>
      <c r="G15522" t="s">
        <v>27671</v>
      </c>
      <c r="H15522" t="s">
        <v>22</v>
      </c>
      <c r="I15522" t="s">
        <v>188424</v>
      </c>
      <c r="J15522" t="s">
        <v>188424</v>
      </c>
      <c r="K15522">
        <v>0</v>
      </c>
      <c r="L15522" t="s">
        <v>188424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</row>
    <row r="15523" spans="1:19" x14ac:dyDescent="0.25">
      <c r="A15523">
        <v>56256</v>
      </c>
      <c r="B15523" t="s">
        <v>27670</v>
      </c>
      <c r="C15523" t="s">
        <v>47</v>
      </c>
      <c r="D15523" t="s">
        <v>114700</v>
      </c>
      <c r="E15523" s="3">
        <v>42670</v>
      </c>
      <c r="F15523">
        <v>484000</v>
      </c>
      <c r="G15523" t="s">
        <v>27672</v>
      </c>
      <c r="H15523" t="s">
        <v>22</v>
      </c>
      <c r="I15523" t="s">
        <v>188424</v>
      </c>
      <c r="J15523" t="s">
        <v>188424</v>
      </c>
      <c r="K15523">
        <v>0</v>
      </c>
      <c r="L15523" t="s">
        <v>188424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</row>
    <row r="15524" spans="1:19" x14ac:dyDescent="0.25">
      <c r="A15524">
        <v>18592</v>
      </c>
      <c r="B15524" t="s">
        <v>27673</v>
      </c>
      <c r="C15524" t="s">
        <v>47</v>
      </c>
      <c r="D15524" t="s">
        <v>114701</v>
      </c>
      <c r="E15524" s="3">
        <v>41849</v>
      </c>
      <c r="F15524">
        <v>389900</v>
      </c>
      <c r="G15524" t="s">
        <v>27674</v>
      </c>
      <c r="H15524" t="s">
        <v>22</v>
      </c>
      <c r="I15524" t="s">
        <v>188424</v>
      </c>
      <c r="J15524" t="s">
        <v>188424</v>
      </c>
      <c r="K15524">
        <v>0</v>
      </c>
      <c r="L15524" t="s">
        <v>188424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</row>
    <row r="15525" spans="1:19" x14ac:dyDescent="0.25">
      <c r="A15525">
        <v>18593</v>
      </c>
      <c r="B15525" t="s">
        <v>27675</v>
      </c>
      <c r="C15525" t="s">
        <v>47</v>
      </c>
      <c r="D15525" t="s">
        <v>114702</v>
      </c>
      <c r="E15525" s="3">
        <v>41843</v>
      </c>
      <c r="F15525">
        <v>389900</v>
      </c>
      <c r="G15525" t="s">
        <v>27676</v>
      </c>
      <c r="H15525" t="s">
        <v>22</v>
      </c>
      <c r="I15525" t="s">
        <v>188424</v>
      </c>
      <c r="J15525" t="s">
        <v>188424</v>
      </c>
      <c r="K15525">
        <v>0</v>
      </c>
      <c r="L15525" t="s">
        <v>188424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</row>
    <row r="15526" spans="1:19" x14ac:dyDescent="0.25">
      <c r="A15526">
        <v>47247</v>
      </c>
      <c r="B15526" t="s">
        <v>27675</v>
      </c>
      <c r="C15526" t="s">
        <v>47</v>
      </c>
      <c r="D15526" t="s">
        <v>114703</v>
      </c>
      <c r="E15526" s="3">
        <v>42461</v>
      </c>
      <c r="F15526">
        <v>459999</v>
      </c>
      <c r="G15526" t="s">
        <v>27677</v>
      </c>
      <c r="H15526" t="s">
        <v>22</v>
      </c>
      <c r="I15526" t="s">
        <v>188424</v>
      </c>
      <c r="J15526" t="s">
        <v>188424</v>
      </c>
      <c r="K15526">
        <v>0</v>
      </c>
      <c r="L15526" t="s">
        <v>188424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</row>
    <row r="15527" spans="1:19" x14ac:dyDescent="0.25">
      <c r="A15527">
        <v>15721</v>
      </c>
      <c r="B15527" t="s">
        <v>27678</v>
      </c>
      <c r="C15527" t="s">
        <v>47</v>
      </c>
      <c r="D15527" t="s">
        <v>114575</v>
      </c>
      <c r="E15527" s="3">
        <v>41781</v>
      </c>
      <c r="F15527">
        <v>395000</v>
      </c>
      <c r="G15527" t="s">
        <v>27679</v>
      </c>
      <c r="H15527" t="s">
        <v>22</v>
      </c>
      <c r="I15527" t="s">
        <v>188424</v>
      </c>
      <c r="J15527" t="s">
        <v>188424</v>
      </c>
      <c r="K15527">
        <v>0</v>
      </c>
      <c r="L15527" t="s">
        <v>188424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</row>
    <row r="15528" spans="1:19" x14ac:dyDescent="0.25">
      <c r="A15528">
        <v>15722</v>
      </c>
      <c r="B15528" t="s">
        <v>27680</v>
      </c>
      <c r="C15528" t="s">
        <v>47</v>
      </c>
      <c r="D15528" t="s">
        <v>114704</v>
      </c>
      <c r="E15528" s="3">
        <v>41782</v>
      </c>
      <c r="F15528">
        <v>401682</v>
      </c>
      <c r="G15528" t="s">
        <v>27681</v>
      </c>
      <c r="H15528" t="s">
        <v>22</v>
      </c>
      <c r="I15528" t="s">
        <v>188424</v>
      </c>
      <c r="J15528" t="s">
        <v>188424</v>
      </c>
      <c r="K15528">
        <v>0</v>
      </c>
      <c r="L15528" t="s">
        <v>188424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</row>
    <row r="15529" spans="1:19" x14ac:dyDescent="0.25">
      <c r="A15529">
        <v>26377</v>
      </c>
      <c r="B15529" t="s">
        <v>27682</v>
      </c>
      <c r="C15529" t="s">
        <v>47</v>
      </c>
      <c r="D15529" t="s">
        <v>114705</v>
      </c>
      <c r="E15529" s="3">
        <v>42027</v>
      </c>
      <c r="F15529">
        <v>439934</v>
      </c>
      <c r="G15529" t="s">
        <v>27683</v>
      </c>
      <c r="H15529" t="s">
        <v>22</v>
      </c>
      <c r="I15529" t="s">
        <v>188424</v>
      </c>
      <c r="J15529" t="s">
        <v>188424</v>
      </c>
      <c r="K15529">
        <v>0</v>
      </c>
      <c r="L15529" t="s">
        <v>188424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</row>
    <row r="15530" spans="1:19" x14ac:dyDescent="0.25">
      <c r="A15530">
        <v>24052</v>
      </c>
      <c r="B15530" t="s">
        <v>27684</v>
      </c>
      <c r="C15530" t="s">
        <v>47</v>
      </c>
      <c r="D15530" t="s">
        <v>114706</v>
      </c>
      <c r="E15530" s="3">
        <v>41967</v>
      </c>
      <c r="F15530">
        <v>435000</v>
      </c>
      <c r="G15530" t="s">
        <v>27685</v>
      </c>
      <c r="H15530" t="s">
        <v>22</v>
      </c>
      <c r="I15530" t="s">
        <v>188424</v>
      </c>
      <c r="J15530" t="s">
        <v>188424</v>
      </c>
      <c r="K15530">
        <v>0</v>
      </c>
      <c r="L15530" t="s">
        <v>188424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</row>
    <row r="15531" spans="1:19" x14ac:dyDescent="0.25">
      <c r="A15531">
        <v>22943</v>
      </c>
      <c r="B15531" t="s">
        <v>27686</v>
      </c>
      <c r="C15531" t="s">
        <v>47</v>
      </c>
      <c r="D15531" t="s">
        <v>114707</v>
      </c>
      <c r="E15531" s="3">
        <v>41942</v>
      </c>
      <c r="F15531">
        <v>459000</v>
      </c>
      <c r="G15531" t="s">
        <v>27687</v>
      </c>
      <c r="H15531" t="s">
        <v>22</v>
      </c>
      <c r="I15531" t="s">
        <v>188424</v>
      </c>
      <c r="J15531" t="s">
        <v>188424</v>
      </c>
      <c r="K15531">
        <v>0</v>
      </c>
      <c r="L15531" t="s">
        <v>188424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</row>
    <row r="15532" spans="1:19" x14ac:dyDescent="0.25">
      <c r="A15532">
        <v>22944</v>
      </c>
      <c r="B15532" t="s">
        <v>27688</v>
      </c>
      <c r="C15532" t="s">
        <v>47</v>
      </c>
      <c r="D15532" t="s">
        <v>114708</v>
      </c>
      <c r="E15532" s="3">
        <v>41943</v>
      </c>
      <c r="F15532">
        <v>460000</v>
      </c>
      <c r="G15532" t="s">
        <v>27689</v>
      </c>
      <c r="H15532" t="s">
        <v>22</v>
      </c>
      <c r="I15532" t="s">
        <v>188424</v>
      </c>
      <c r="J15532" t="s">
        <v>188424</v>
      </c>
      <c r="K15532">
        <v>0</v>
      </c>
      <c r="L15532" t="s">
        <v>188424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</row>
    <row r="15533" spans="1:19" x14ac:dyDescent="0.25">
      <c r="A15533">
        <v>25252</v>
      </c>
      <c r="B15533" t="s">
        <v>27690</v>
      </c>
      <c r="C15533" t="s">
        <v>47</v>
      </c>
      <c r="D15533" t="s">
        <v>114709</v>
      </c>
      <c r="E15533" s="3">
        <v>42004</v>
      </c>
      <c r="F15533">
        <v>489900</v>
      </c>
      <c r="G15533" t="s">
        <v>27691</v>
      </c>
      <c r="H15533" t="s">
        <v>22</v>
      </c>
      <c r="I15533" t="s">
        <v>188424</v>
      </c>
      <c r="J15533" t="s">
        <v>188424</v>
      </c>
      <c r="K15533">
        <v>0</v>
      </c>
      <c r="L15533" t="s">
        <v>188424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</row>
    <row r="15534" spans="1:19" x14ac:dyDescent="0.25">
      <c r="A15534">
        <v>29693</v>
      </c>
      <c r="B15534" t="s">
        <v>27692</v>
      </c>
      <c r="C15534" t="s">
        <v>47</v>
      </c>
      <c r="D15534" t="s">
        <v>114710</v>
      </c>
      <c r="E15534" s="3">
        <v>42096</v>
      </c>
      <c r="F15534">
        <v>485000</v>
      </c>
      <c r="G15534" t="s">
        <v>27693</v>
      </c>
      <c r="H15534" t="s">
        <v>22</v>
      </c>
      <c r="I15534" t="s">
        <v>188424</v>
      </c>
      <c r="J15534" t="s">
        <v>188424</v>
      </c>
      <c r="K15534">
        <v>0</v>
      </c>
      <c r="L15534" t="s">
        <v>188424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</row>
    <row r="15535" spans="1:19" x14ac:dyDescent="0.25">
      <c r="A15535">
        <v>31452</v>
      </c>
      <c r="B15535" t="s">
        <v>27694</v>
      </c>
      <c r="C15535" t="s">
        <v>47</v>
      </c>
      <c r="D15535" t="s">
        <v>114711</v>
      </c>
      <c r="E15535" s="3">
        <v>42152</v>
      </c>
      <c r="F15535">
        <v>494500</v>
      </c>
      <c r="G15535" t="s">
        <v>27695</v>
      </c>
      <c r="H15535" t="s">
        <v>22</v>
      </c>
      <c r="I15535" t="s">
        <v>188424</v>
      </c>
      <c r="J15535" t="s">
        <v>188424</v>
      </c>
      <c r="K15535">
        <v>0</v>
      </c>
      <c r="L15535" t="s">
        <v>188424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</row>
    <row r="15536" spans="1:19" x14ac:dyDescent="0.25">
      <c r="A15536">
        <v>33306</v>
      </c>
      <c r="B15536" t="s">
        <v>27696</v>
      </c>
      <c r="C15536" t="s">
        <v>47</v>
      </c>
      <c r="D15536" t="s">
        <v>114712</v>
      </c>
      <c r="E15536" s="3">
        <v>42179</v>
      </c>
      <c r="F15536">
        <v>524000</v>
      </c>
      <c r="G15536" t="s">
        <v>27697</v>
      </c>
      <c r="H15536" t="s">
        <v>22</v>
      </c>
      <c r="I15536" t="s">
        <v>188424</v>
      </c>
      <c r="J15536" t="s">
        <v>188424</v>
      </c>
      <c r="K15536">
        <v>0</v>
      </c>
      <c r="L15536" t="s">
        <v>188424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</row>
    <row r="15537" spans="1:19" x14ac:dyDescent="0.25">
      <c r="A15537">
        <v>17116</v>
      </c>
      <c r="B15537" t="s">
        <v>27698</v>
      </c>
      <c r="C15537" t="s">
        <v>47</v>
      </c>
      <c r="D15537" t="s">
        <v>114713</v>
      </c>
      <c r="E15537" s="3">
        <v>41799</v>
      </c>
      <c r="F15537">
        <v>190000</v>
      </c>
      <c r="G15537" t="s">
        <v>27598</v>
      </c>
      <c r="H15537" t="s">
        <v>272</v>
      </c>
      <c r="I15537" t="s">
        <v>188424</v>
      </c>
      <c r="J15537" t="s">
        <v>188424</v>
      </c>
      <c r="K15537">
        <v>0</v>
      </c>
      <c r="L15537" t="s">
        <v>188424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</row>
    <row r="15538" spans="1:19" x14ac:dyDescent="0.25">
      <c r="A15538">
        <v>38308</v>
      </c>
      <c r="B15538" t="s">
        <v>27698</v>
      </c>
      <c r="C15538" t="s">
        <v>47</v>
      </c>
      <c r="D15538" t="s">
        <v>114713</v>
      </c>
      <c r="E15538" s="3">
        <v>42255</v>
      </c>
      <c r="F15538">
        <v>412000</v>
      </c>
      <c r="G15538" t="s">
        <v>27699</v>
      </c>
      <c r="H15538" t="s">
        <v>22</v>
      </c>
      <c r="I15538" t="s">
        <v>188424</v>
      </c>
      <c r="J15538" t="s">
        <v>188424</v>
      </c>
      <c r="K15538">
        <v>0</v>
      </c>
      <c r="L15538" t="s">
        <v>188424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</row>
    <row r="15539" spans="1:19" x14ac:dyDescent="0.25">
      <c r="A15539">
        <v>17117</v>
      </c>
      <c r="B15539" t="s">
        <v>27700</v>
      </c>
      <c r="C15539" t="s">
        <v>47</v>
      </c>
      <c r="D15539" t="s">
        <v>114714</v>
      </c>
      <c r="E15539" s="3">
        <v>41799</v>
      </c>
      <c r="F15539">
        <v>190000</v>
      </c>
      <c r="G15539" t="s">
        <v>27598</v>
      </c>
      <c r="H15539" t="s">
        <v>272</v>
      </c>
      <c r="I15539" t="s">
        <v>188424</v>
      </c>
      <c r="J15539" t="s">
        <v>188424</v>
      </c>
      <c r="K15539">
        <v>0</v>
      </c>
      <c r="L15539" t="s">
        <v>188424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</row>
    <row r="15540" spans="1:19" x14ac:dyDescent="0.25">
      <c r="A15540">
        <v>31453</v>
      </c>
      <c r="B15540" t="s">
        <v>27700</v>
      </c>
      <c r="C15540" t="s">
        <v>47</v>
      </c>
      <c r="D15540" t="s">
        <v>114714</v>
      </c>
      <c r="E15540" s="3">
        <v>42145</v>
      </c>
      <c r="F15540">
        <v>438000</v>
      </c>
      <c r="G15540" t="s">
        <v>27701</v>
      </c>
      <c r="H15540" t="s">
        <v>22</v>
      </c>
      <c r="I15540" t="s">
        <v>188424</v>
      </c>
      <c r="J15540" t="s">
        <v>188424</v>
      </c>
      <c r="K15540">
        <v>0</v>
      </c>
      <c r="L15540" t="s">
        <v>188424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</row>
    <row r="15541" spans="1:19" x14ac:dyDescent="0.25">
      <c r="A15541">
        <v>50879</v>
      </c>
      <c r="B15541" t="s">
        <v>27702</v>
      </c>
      <c r="C15541" t="s">
        <v>47</v>
      </c>
      <c r="D15541" t="s">
        <v>114715</v>
      </c>
      <c r="E15541" s="3">
        <v>42543</v>
      </c>
      <c r="F15541">
        <v>460000</v>
      </c>
      <c r="G15541" t="s">
        <v>27703</v>
      </c>
      <c r="H15541" t="s">
        <v>22</v>
      </c>
      <c r="I15541" t="s">
        <v>188424</v>
      </c>
      <c r="J15541" t="s">
        <v>188424</v>
      </c>
      <c r="K15541">
        <v>0</v>
      </c>
      <c r="L15541" t="s">
        <v>188424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</row>
    <row r="15542" spans="1:19" x14ac:dyDescent="0.25">
      <c r="A15542">
        <v>53359</v>
      </c>
      <c r="B15542" t="s">
        <v>27704</v>
      </c>
      <c r="C15542" t="s">
        <v>47</v>
      </c>
      <c r="D15542" t="s">
        <v>114716</v>
      </c>
      <c r="E15542" s="3">
        <v>42594</v>
      </c>
      <c r="F15542">
        <v>631050</v>
      </c>
      <c r="G15542" t="s">
        <v>27705</v>
      </c>
      <c r="H15542" t="s">
        <v>22</v>
      </c>
      <c r="I15542" t="s">
        <v>188424</v>
      </c>
      <c r="J15542" t="s">
        <v>188424</v>
      </c>
      <c r="K15542">
        <v>0</v>
      </c>
      <c r="L15542" t="s">
        <v>188424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</row>
    <row r="15543" spans="1:19" x14ac:dyDescent="0.25">
      <c r="A15543">
        <v>52158</v>
      </c>
      <c r="B15543" t="s">
        <v>27706</v>
      </c>
      <c r="C15543" t="s">
        <v>47</v>
      </c>
      <c r="D15543" t="s">
        <v>114717</v>
      </c>
      <c r="E15543" s="3">
        <v>42559</v>
      </c>
      <c r="F15543">
        <v>344672</v>
      </c>
      <c r="G15543" t="s">
        <v>27707</v>
      </c>
      <c r="H15543" t="s">
        <v>22</v>
      </c>
      <c r="I15543" t="s">
        <v>188424</v>
      </c>
      <c r="J15543" t="s">
        <v>188424</v>
      </c>
      <c r="K15543">
        <v>0</v>
      </c>
      <c r="L15543" t="s">
        <v>188424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</row>
    <row r="15544" spans="1:19" x14ac:dyDescent="0.25">
      <c r="A15544">
        <v>52159</v>
      </c>
      <c r="B15544" t="s">
        <v>27708</v>
      </c>
      <c r="C15544" t="s">
        <v>47</v>
      </c>
      <c r="D15544" t="s">
        <v>114718</v>
      </c>
      <c r="E15544" s="3">
        <v>42566</v>
      </c>
      <c r="F15544">
        <v>353160</v>
      </c>
      <c r="G15544" t="s">
        <v>27709</v>
      </c>
      <c r="H15544" t="s">
        <v>22</v>
      </c>
      <c r="I15544" t="s">
        <v>188424</v>
      </c>
      <c r="J15544" t="s">
        <v>188424</v>
      </c>
      <c r="K15544">
        <v>0</v>
      </c>
      <c r="L15544" t="s">
        <v>188424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</row>
    <row r="15545" spans="1:19" x14ac:dyDescent="0.25">
      <c r="A15545">
        <v>52160</v>
      </c>
      <c r="B15545" t="s">
        <v>27710</v>
      </c>
      <c r="C15545" t="s">
        <v>47</v>
      </c>
      <c r="D15545" t="s">
        <v>114719</v>
      </c>
      <c r="E15545" s="3">
        <v>42563</v>
      </c>
      <c r="F15545">
        <v>356511</v>
      </c>
      <c r="G15545" t="s">
        <v>27711</v>
      </c>
      <c r="H15545" t="s">
        <v>22</v>
      </c>
      <c r="I15545" t="s">
        <v>188424</v>
      </c>
      <c r="J15545" t="s">
        <v>188424</v>
      </c>
      <c r="K15545">
        <v>0</v>
      </c>
      <c r="L15545" t="s">
        <v>188424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</row>
    <row r="15546" spans="1:19" x14ac:dyDescent="0.25">
      <c r="A15546">
        <v>56257</v>
      </c>
      <c r="B15546" t="s">
        <v>27712</v>
      </c>
      <c r="C15546" t="s">
        <v>47</v>
      </c>
      <c r="D15546" t="s">
        <v>114720</v>
      </c>
      <c r="E15546" s="3">
        <v>42646</v>
      </c>
      <c r="F15546">
        <v>364900</v>
      </c>
      <c r="G15546" t="s">
        <v>27713</v>
      </c>
      <c r="H15546" t="s">
        <v>22</v>
      </c>
      <c r="I15546" t="s">
        <v>188424</v>
      </c>
      <c r="J15546" t="s">
        <v>188424</v>
      </c>
      <c r="K15546">
        <v>0</v>
      </c>
      <c r="L15546" t="s">
        <v>188424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</row>
    <row r="15547" spans="1:19" x14ac:dyDescent="0.25">
      <c r="A15547">
        <v>47248</v>
      </c>
      <c r="B15547" t="s">
        <v>27714</v>
      </c>
      <c r="C15547" t="s">
        <v>20</v>
      </c>
      <c r="D15547" t="s">
        <v>114721</v>
      </c>
      <c r="E15547" s="3">
        <v>42480</v>
      </c>
      <c r="F15547">
        <v>196000</v>
      </c>
      <c r="G15547" t="s">
        <v>27715</v>
      </c>
      <c r="H15547" t="s">
        <v>22</v>
      </c>
      <c r="I15547" t="s">
        <v>154110</v>
      </c>
      <c r="J15547" t="s">
        <v>174671</v>
      </c>
      <c r="K15547">
        <v>0.27</v>
      </c>
      <c r="L15547" t="s">
        <v>4602</v>
      </c>
      <c r="M15547">
        <v>60300</v>
      </c>
      <c r="N15547">
        <v>125600</v>
      </c>
      <c r="O15547">
        <v>195900</v>
      </c>
      <c r="P15547">
        <v>1930</v>
      </c>
      <c r="Q15547">
        <v>3</v>
      </c>
      <c r="R15547">
        <v>1</v>
      </c>
      <c r="S15547">
        <v>0</v>
      </c>
    </row>
    <row r="15548" spans="1:19" x14ac:dyDescent="0.25">
      <c r="A15548">
        <v>7194</v>
      </c>
      <c r="B15548" t="s">
        <v>27716</v>
      </c>
      <c r="C15548" t="s">
        <v>20</v>
      </c>
      <c r="D15548" t="s">
        <v>114722</v>
      </c>
      <c r="E15548" s="3">
        <v>41498</v>
      </c>
      <c r="F15548">
        <v>365000</v>
      </c>
      <c r="G15548" t="s">
        <v>27717</v>
      </c>
      <c r="H15548" t="s">
        <v>22</v>
      </c>
      <c r="I15548" t="s">
        <v>154111</v>
      </c>
      <c r="J15548" t="s">
        <v>174672</v>
      </c>
      <c r="K15548">
        <v>0.37</v>
      </c>
      <c r="L15548" t="s">
        <v>4602</v>
      </c>
      <c r="M15548">
        <v>43900</v>
      </c>
      <c r="N15548">
        <v>249000</v>
      </c>
      <c r="O15548">
        <v>299600</v>
      </c>
      <c r="P15548">
        <v>1930</v>
      </c>
      <c r="Q15548">
        <v>4</v>
      </c>
      <c r="R15548">
        <v>2</v>
      </c>
      <c r="S15548">
        <v>0</v>
      </c>
    </row>
    <row r="15549" spans="1:19" x14ac:dyDescent="0.25">
      <c r="A15549">
        <v>50880</v>
      </c>
      <c r="B15549" t="s">
        <v>27716</v>
      </c>
      <c r="C15549" t="s">
        <v>20</v>
      </c>
      <c r="D15549" t="s">
        <v>114723</v>
      </c>
      <c r="E15549" s="3">
        <v>42536</v>
      </c>
      <c r="F15549">
        <v>465000</v>
      </c>
      <c r="G15549" t="s">
        <v>27718</v>
      </c>
      <c r="H15549" t="s">
        <v>22</v>
      </c>
      <c r="I15549" t="s">
        <v>154111</v>
      </c>
      <c r="J15549" t="s">
        <v>174672</v>
      </c>
      <c r="K15549">
        <v>0.37</v>
      </c>
      <c r="L15549" t="s">
        <v>4602</v>
      </c>
      <c r="M15549">
        <v>43900</v>
      </c>
      <c r="N15549">
        <v>249000</v>
      </c>
      <c r="O15549">
        <v>299600</v>
      </c>
      <c r="P15549">
        <v>1930</v>
      </c>
      <c r="Q15549">
        <v>4</v>
      </c>
      <c r="R15549">
        <v>2</v>
      </c>
      <c r="S15549">
        <v>0</v>
      </c>
    </row>
    <row r="15550" spans="1:19" x14ac:dyDescent="0.25">
      <c r="A15550">
        <v>2229</v>
      </c>
      <c r="B15550" t="s">
        <v>27719</v>
      </c>
      <c r="C15550" t="s">
        <v>20</v>
      </c>
      <c r="D15550" t="s">
        <v>114724</v>
      </c>
      <c r="E15550" s="3">
        <v>41389</v>
      </c>
      <c r="F15550">
        <v>345700</v>
      </c>
      <c r="G15550" t="s">
        <v>27720</v>
      </c>
      <c r="H15550" t="s">
        <v>22</v>
      </c>
      <c r="I15550" t="s">
        <v>154112</v>
      </c>
      <c r="J15550" t="s">
        <v>174673</v>
      </c>
      <c r="K15550">
        <v>0.21</v>
      </c>
      <c r="L15550" t="s">
        <v>4602</v>
      </c>
      <c r="M15550">
        <v>33800</v>
      </c>
      <c r="N15550">
        <v>339500</v>
      </c>
      <c r="O15550">
        <v>373300</v>
      </c>
      <c r="P15550">
        <v>1933</v>
      </c>
      <c r="Q15550">
        <v>3</v>
      </c>
      <c r="R15550">
        <v>2</v>
      </c>
      <c r="S15550">
        <v>0</v>
      </c>
    </row>
    <row r="15551" spans="1:19" x14ac:dyDescent="0.25">
      <c r="A15551">
        <v>10923</v>
      </c>
      <c r="B15551" t="s">
        <v>27721</v>
      </c>
      <c r="C15551" t="s">
        <v>20</v>
      </c>
      <c r="D15551" t="s">
        <v>114725</v>
      </c>
      <c r="E15551" s="3">
        <v>41617</v>
      </c>
      <c r="F15551">
        <v>426999</v>
      </c>
      <c r="G15551" t="s">
        <v>27722</v>
      </c>
      <c r="H15551" t="s">
        <v>22</v>
      </c>
      <c r="I15551" t="s">
        <v>154113</v>
      </c>
      <c r="J15551" t="s">
        <v>174674</v>
      </c>
      <c r="K15551">
        <v>0.22</v>
      </c>
      <c r="L15551" t="s">
        <v>4602</v>
      </c>
      <c r="M15551">
        <v>33800</v>
      </c>
      <c r="N15551">
        <v>360600</v>
      </c>
      <c r="O15551">
        <v>409900</v>
      </c>
      <c r="P15551">
        <v>1930</v>
      </c>
      <c r="Q15551">
        <v>5</v>
      </c>
      <c r="R15551">
        <v>3</v>
      </c>
      <c r="S15551">
        <v>0</v>
      </c>
    </row>
    <row r="15552" spans="1:19" x14ac:dyDescent="0.25">
      <c r="A15552">
        <v>21521</v>
      </c>
      <c r="B15552" t="s">
        <v>27723</v>
      </c>
      <c r="C15552" t="s">
        <v>20</v>
      </c>
      <c r="D15552" t="s">
        <v>114726</v>
      </c>
      <c r="E15552" s="3">
        <v>41912</v>
      </c>
      <c r="F15552">
        <v>120000</v>
      </c>
      <c r="G15552" t="s">
        <v>27724</v>
      </c>
      <c r="H15552" t="s">
        <v>22</v>
      </c>
      <c r="I15552" t="s">
        <v>188424</v>
      </c>
      <c r="J15552" t="s">
        <v>188424</v>
      </c>
      <c r="K15552">
        <v>0</v>
      </c>
      <c r="L15552" t="s">
        <v>188424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</row>
    <row r="15553" spans="1:19" x14ac:dyDescent="0.25">
      <c r="A15553">
        <v>25253</v>
      </c>
      <c r="B15553" t="s">
        <v>27723</v>
      </c>
      <c r="C15553" t="s">
        <v>20</v>
      </c>
      <c r="D15553" t="s">
        <v>114726</v>
      </c>
      <c r="E15553" s="3">
        <v>42002</v>
      </c>
      <c r="F15553">
        <v>155000</v>
      </c>
      <c r="G15553" t="s">
        <v>27725</v>
      </c>
      <c r="H15553" t="s">
        <v>22</v>
      </c>
      <c r="I15553" t="s">
        <v>188424</v>
      </c>
      <c r="J15553" t="s">
        <v>188424</v>
      </c>
      <c r="K15553">
        <v>0</v>
      </c>
      <c r="L15553" t="s">
        <v>188424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</row>
    <row r="15554" spans="1:19" x14ac:dyDescent="0.25">
      <c r="A15554">
        <v>15723</v>
      </c>
      <c r="B15554" t="s">
        <v>27726</v>
      </c>
      <c r="C15554" t="s">
        <v>139</v>
      </c>
      <c r="D15554" t="s">
        <v>114727</v>
      </c>
      <c r="E15554" s="3">
        <v>41789</v>
      </c>
      <c r="F15554">
        <v>75000</v>
      </c>
      <c r="G15554" t="s">
        <v>27727</v>
      </c>
      <c r="H15554" t="s">
        <v>272</v>
      </c>
      <c r="I15554" t="s">
        <v>188424</v>
      </c>
      <c r="J15554" t="s">
        <v>188424</v>
      </c>
      <c r="K15554">
        <v>0</v>
      </c>
      <c r="L15554" t="s">
        <v>188424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</row>
    <row r="15555" spans="1:19" x14ac:dyDescent="0.25">
      <c r="A15555">
        <v>21522</v>
      </c>
      <c r="B15555" t="s">
        <v>27728</v>
      </c>
      <c r="C15555" t="s">
        <v>20</v>
      </c>
      <c r="D15555" t="s">
        <v>114728</v>
      </c>
      <c r="E15555" s="3">
        <v>41901</v>
      </c>
      <c r="F15555">
        <v>120000</v>
      </c>
      <c r="G15555" t="s">
        <v>27729</v>
      </c>
      <c r="H15555" t="s">
        <v>22</v>
      </c>
      <c r="I15555" t="s">
        <v>154114</v>
      </c>
      <c r="J15555" t="s">
        <v>174675</v>
      </c>
      <c r="K15555">
        <v>0.17</v>
      </c>
      <c r="L15555" t="s">
        <v>4602</v>
      </c>
      <c r="M15555">
        <v>33800</v>
      </c>
      <c r="N15555">
        <v>138000</v>
      </c>
      <c r="O15555">
        <v>173200</v>
      </c>
      <c r="P15555">
        <v>1941</v>
      </c>
      <c r="Q15555">
        <v>3</v>
      </c>
      <c r="R15555">
        <v>2</v>
      </c>
      <c r="S15555">
        <v>0</v>
      </c>
    </row>
    <row r="15556" spans="1:19" x14ac:dyDescent="0.25">
      <c r="A15556">
        <v>36733</v>
      </c>
      <c r="B15556" t="s">
        <v>27730</v>
      </c>
      <c r="C15556" t="s">
        <v>20</v>
      </c>
      <c r="D15556" t="s">
        <v>114729</v>
      </c>
      <c r="E15556" s="3">
        <v>42221</v>
      </c>
      <c r="F15556">
        <v>315000</v>
      </c>
      <c r="G15556" t="s">
        <v>27731</v>
      </c>
      <c r="H15556" t="s">
        <v>22</v>
      </c>
      <c r="I15556" t="s">
        <v>149952</v>
      </c>
      <c r="J15556" t="s">
        <v>174676</v>
      </c>
      <c r="K15556">
        <v>0.17</v>
      </c>
      <c r="L15556" t="s">
        <v>4602</v>
      </c>
      <c r="M15556">
        <v>33800</v>
      </c>
      <c r="N15556">
        <v>243400</v>
      </c>
      <c r="O15556">
        <v>277200</v>
      </c>
      <c r="P15556">
        <v>1938</v>
      </c>
      <c r="Q15556">
        <v>2</v>
      </c>
      <c r="R15556">
        <v>2</v>
      </c>
      <c r="S15556">
        <v>0</v>
      </c>
    </row>
    <row r="15557" spans="1:19" x14ac:dyDescent="0.25">
      <c r="A15557">
        <v>47249</v>
      </c>
      <c r="B15557" t="s">
        <v>27732</v>
      </c>
      <c r="C15557" t="s">
        <v>20</v>
      </c>
      <c r="D15557" t="s">
        <v>114730</v>
      </c>
      <c r="E15557" s="3">
        <v>42478</v>
      </c>
      <c r="F15557">
        <v>203000</v>
      </c>
      <c r="G15557" t="s">
        <v>27733</v>
      </c>
      <c r="H15557" t="s">
        <v>22</v>
      </c>
      <c r="I15557" t="s">
        <v>154115</v>
      </c>
      <c r="J15557" t="s">
        <v>174677</v>
      </c>
      <c r="K15557">
        <v>0.17</v>
      </c>
      <c r="L15557" t="s">
        <v>4602</v>
      </c>
      <c r="M15557">
        <v>33800</v>
      </c>
      <c r="N15557">
        <v>93200</v>
      </c>
      <c r="O15557">
        <v>127000</v>
      </c>
      <c r="P15557">
        <v>1933</v>
      </c>
      <c r="Q15557">
        <v>2</v>
      </c>
      <c r="R15557">
        <v>1</v>
      </c>
      <c r="S15557">
        <v>0</v>
      </c>
    </row>
    <row r="15558" spans="1:19" x14ac:dyDescent="0.25">
      <c r="A15558">
        <v>35071</v>
      </c>
      <c r="B15558" t="s">
        <v>27734</v>
      </c>
      <c r="C15558" t="s">
        <v>20</v>
      </c>
      <c r="D15558" t="s">
        <v>114731</v>
      </c>
      <c r="E15558" s="3">
        <v>42209</v>
      </c>
      <c r="F15558">
        <v>169000</v>
      </c>
      <c r="G15558" t="s">
        <v>27735</v>
      </c>
      <c r="H15558" t="s">
        <v>22</v>
      </c>
      <c r="I15558" t="s">
        <v>154116</v>
      </c>
      <c r="J15558" t="s">
        <v>174678</v>
      </c>
      <c r="K15558">
        <v>0.16</v>
      </c>
      <c r="L15558" t="s">
        <v>4602</v>
      </c>
      <c r="M15558">
        <v>33800</v>
      </c>
      <c r="N15558">
        <v>89100</v>
      </c>
      <c r="O15558">
        <v>122900</v>
      </c>
      <c r="P15558">
        <v>1961</v>
      </c>
      <c r="Q15558">
        <v>2</v>
      </c>
      <c r="R15558">
        <v>1</v>
      </c>
      <c r="S15558">
        <v>0</v>
      </c>
    </row>
    <row r="15559" spans="1:19" x14ac:dyDescent="0.25">
      <c r="A15559">
        <v>20043</v>
      </c>
      <c r="B15559" t="s">
        <v>27736</v>
      </c>
      <c r="C15559" t="s">
        <v>20</v>
      </c>
      <c r="D15559" t="s">
        <v>114732</v>
      </c>
      <c r="E15559" s="3">
        <v>41855</v>
      </c>
      <c r="F15559">
        <v>335000</v>
      </c>
      <c r="G15559" t="s">
        <v>27737</v>
      </c>
      <c r="H15559" t="s">
        <v>22</v>
      </c>
      <c r="I15559" t="s">
        <v>154117</v>
      </c>
      <c r="J15559" t="s">
        <v>174679</v>
      </c>
      <c r="K15559">
        <v>0.43</v>
      </c>
      <c r="L15559" t="s">
        <v>4602</v>
      </c>
      <c r="M15559">
        <v>43900</v>
      </c>
      <c r="N15559">
        <v>225900</v>
      </c>
      <c r="O15559">
        <v>281900</v>
      </c>
      <c r="P15559">
        <v>1920</v>
      </c>
      <c r="Q15559">
        <v>5</v>
      </c>
      <c r="R15559">
        <v>2</v>
      </c>
      <c r="S15559">
        <v>1</v>
      </c>
    </row>
    <row r="15560" spans="1:19" x14ac:dyDescent="0.25">
      <c r="A15560">
        <v>9049</v>
      </c>
      <c r="B15560" t="s">
        <v>27738</v>
      </c>
      <c r="C15560" t="s">
        <v>20</v>
      </c>
      <c r="D15560" t="s">
        <v>114733</v>
      </c>
      <c r="E15560" s="3">
        <v>41564</v>
      </c>
      <c r="F15560">
        <v>263500</v>
      </c>
      <c r="G15560" t="s">
        <v>27739</v>
      </c>
      <c r="H15560" t="s">
        <v>22</v>
      </c>
      <c r="I15560" t="s">
        <v>154118</v>
      </c>
      <c r="J15560" t="s">
        <v>174680</v>
      </c>
      <c r="K15560">
        <v>0.3</v>
      </c>
      <c r="L15560" t="s">
        <v>4602</v>
      </c>
      <c r="M15560">
        <v>33800</v>
      </c>
      <c r="N15560">
        <v>190600</v>
      </c>
      <c r="O15560">
        <v>226300</v>
      </c>
      <c r="P15560">
        <v>1936</v>
      </c>
      <c r="Q15560">
        <v>3</v>
      </c>
      <c r="R15560">
        <v>2</v>
      </c>
      <c r="S15560">
        <v>0</v>
      </c>
    </row>
    <row r="15561" spans="1:19" x14ac:dyDescent="0.25">
      <c r="A15561">
        <v>13518</v>
      </c>
      <c r="B15561" t="s">
        <v>27740</v>
      </c>
      <c r="C15561" t="s">
        <v>20</v>
      </c>
      <c r="D15561" t="s">
        <v>114734</v>
      </c>
      <c r="E15561" s="3">
        <v>41729</v>
      </c>
      <c r="F15561">
        <v>155000</v>
      </c>
      <c r="G15561" t="s">
        <v>27741</v>
      </c>
      <c r="H15561" t="s">
        <v>22</v>
      </c>
      <c r="I15561" t="s">
        <v>188424</v>
      </c>
      <c r="J15561" t="s">
        <v>188424</v>
      </c>
      <c r="K15561">
        <v>0</v>
      </c>
      <c r="L15561" t="s">
        <v>188424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</row>
    <row r="15562" spans="1:19" x14ac:dyDescent="0.25">
      <c r="A15562">
        <v>38309</v>
      </c>
      <c r="B15562" t="s">
        <v>27740</v>
      </c>
      <c r="C15562" t="s">
        <v>20</v>
      </c>
      <c r="D15562" t="s">
        <v>114734</v>
      </c>
      <c r="E15562" s="3">
        <v>42251</v>
      </c>
      <c r="F15562">
        <v>194000</v>
      </c>
      <c r="G15562" t="s">
        <v>27742</v>
      </c>
      <c r="H15562" t="s">
        <v>22</v>
      </c>
      <c r="I15562" t="s">
        <v>188424</v>
      </c>
      <c r="J15562" t="s">
        <v>188424</v>
      </c>
      <c r="K15562">
        <v>0</v>
      </c>
      <c r="L15562" t="s">
        <v>188424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</row>
    <row r="15563" spans="1:19" x14ac:dyDescent="0.25">
      <c r="A15563">
        <v>2230</v>
      </c>
      <c r="B15563" t="s">
        <v>27743</v>
      </c>
      <c r="C15563" t="s">
        <v>20</v>
      </c>
      <c r="D15563" t="s">
        <v>114735</v>
      </c>
      <c r="E15563" s="3">
        <v>41376</v>
      </c>
      <c r="F15563">
        <v>123497</v>
      </c>
      <c r="G15563" t="s">
        <v>27744</v>
      </c>
      <c r="H15563" t="s">
        <v>22</v>
      </c>
      <c r="I15563" t="s">
        <v>154119</v>
      </c>
      <c r="J15563" t="s">
        <v>174681</v>
      </c>
      <c r="K15563">
        <v>0.11</v>
      </c>
      <c r="L15563" t="s">
        <v>4602</v>
      </c>
      <c r="M15563">
        <v>30400</v>
      </c>
      <c r="N15563">
        <v>80300</v>
      </c>
      <c r="O15563">
        <v>110700</v>
      </c>
      <c r="P15563">
        <v>1965</v>
      </c>
      <c r="Q15563">
        <v>2</v>
      </c>
      <c r="R15563">
        <v>1</v>
      </c>
      <c r="S15563">
        <v>0</v>
      </c>
    </row>
    <row r="15564" spans="1:19" x14ac:dyDescent="0.25">
      <c r="A15564">
        <v>7195</v>
      </c>
      <c r="B15564" t="s">
        <v>27745</v>
      </c>
      <c r="C15564" t="s">
        <v>20</v>
      </c>
      <c r="D15564" t="s">
        <v>114736</v>
      </c>
      <c r="E15564" s="3">
        <v>41516</v>
      </c>
      <c r="F15564">
        <v>149900</v>
      </c>
      <c r="G15564" t="s">
        <v>27746</v>
      </c>
      <c r="H15564" t="s">
        <v>22</v>
      </c>
      <c r="I15564" t="s">
        <v>154120</v>
      </c>
      <c r="J15564" t="s">
        <v>174682</v>
      </c>
      <c r="K15564">
        <v>0.16</v>
      </c>
      <c r="L15564" t="s">
        <v>4602</v>
      </c>
      <c r="M15564">
        <v>30400</v>
      </c>
      <c r="N15564">
        <v>100900</v>
      </c>
      <c r="O15564">
        <v>140500</v>
      </c>
      <c r="P15564">
        <v>1962</v>
      </c>
      <c r="Q15564">
        <v>3</v>
      </c>
      <c r="R15564">
        <v>2</v>
      </c>
      <c r="S15564">
        <v>0</v>
      </c>
    </row>
    <row r="15565" spans="1:19" x14ac:dyDescent="0.25">
      <c r="A15565">
        <v>1295</v>
      </c>
      <c r="B15565" t="s">
        <v>27747</v>
      </c>
      <c r="C15565" t="s">
        <v>20</v>
      </c>
      <c r="D15565" t="s">
        <v>114737</v>
      </c>
      <c r="E15565" s="3">
        <v>41347</v>
      </c>
      <c r="F15565">
        <v>140000</v>
      </c>
      <c r="G15565" t="s">
        <v>27748</v>
      </c>
      <c r="H15565" t="s">
        <v>22</v>
      </c>
      <c r="I15565" t="s">
        <v>154121</v>
      </c>
      <c r="J15565" t="s">
        <v>174683</v>
      </c>
      <c r="K15565">
        <v>0.22</v>
      </c>
      <c r="L15565" t="s">
        <v>4602</v>
      </c>
      <c r="M15565">
        <v>30000</v>
      </c>
      <c r="N15565">
        <v>112700</v>
      </c>
      <c r="O15565">
        <v>142700</v>
      </c>
      <c r="P15565">
        <v>1953</v>
      </c>
      <c r="Q15565">
        <v>3</v>
      </c>
      <c r="R15565">
        <v>2</v>
      </c>
      <c r="S15565">
        <v>0</v>
      </c>
    </row>
    <row r="15566" spans="1:19" x14ac:dyDescent="0.25">
      <c r="A15566">
        <v>43265</v>
      </c>
      <c r="B15566" t="s">
        <v>27747</v>
      </c>
      <c r="C15566" t="s">
        <v>20</v>
      </c>
      <c r="D15566" t="s">
        <v>114737</v>
      </c>
      <c r="E15566" s="3">
        <v>42384</v>
      </c>
      <c r="F15566">
        <v>221167</v>
      </c>
      <c r="G15566" t="s">
        <v>27749</v>
      </c>
      <c r="H15566" t="s">
        <v>22</v>
      </c>
      <c r="I15566" t="s">
        <v>154121</v>
      </c>
      <c r="J15566" t="s">
        <v>174683</v>
      </c>
      <c r="K15566">
        <v>0.22</v>
      </c>
      <c r="L15566" t="s">
        <v>4602</v>
      </c>
      <c r="M15566">
        <v>30000</v>
      </c>
      <c r="N15566">
        <v>112700</v>
      </c>
      <c r="O15566">
        <v>142700</v>
      </c>
      <c r="P15566">
        <v>1953</v>
      </c>
      <c r="Q15566">
        <v>3</v>
      </c>
      <c r="R15566">
        <v>2</v>
      </c>
      <c r="S15566">
        <v>0</v>
      </c>
    </row>
    <row r="15567" spans="1:19" x14ac:dyDescent="0.25">
      <c r="A15567">
        <v>26378</v>
      </c>
      <c r="B15567" t="s">
        <v>27750</v>
      </c>
      <c r="C15567" t="s">
        <v>20</v>
      </c>
      <c r="D15567" t="s">
        <v>114738</v>
      </c>
      <c r="E15567" s="3">
        <v>42019</v>
      </c>
      <c r="F15567">
        <v>120000</v>
      </c>
      <c r="G15567" t="s">
        <v>27751</v>
      </c>
      <c r="H15567" t="s">
        <v>22</v>
      </c>
      <c r="I15567" t="s">
        <v>154122</v>
      </c>
      <c r="J15567" t="s">
        <v>174684</v>
      </c>
      <c r="K15567">
        <v>0.25</v>
      </c>
      <c r="L15567" t="s">
        <v>4602</v>
      </c>
      <c r="M15567">
        <v>30000</v>
      </c>
      <c r="N15567">
        <v>79900</v>
      </c>
      <c r="O15567">
        <v>115200</v>
      </c>
      <c r="P15567">
        <v>1941</v>
      </c>
      <c r="Q15567">
        <v>2</v>
      </c>
      <c r="R15567">
        <v>1</v>
      </c>
      <c r="S15567">
        <v>0</v>
      </c>
    </row>
    <row r="15568" spans="1:19" x14ac:dyDescent="0.25">
      <c r="A15568">
        <v>38310</v>
      </c>
      <c r="B15568" t="s">
        <v>27750</v>
      </c>
      <c r="C15568" t="s">
        <v>20</v>
      </c>
      <c r="D15568" t="s">
        <v>114738</v>
      </c>
      <c r="E15568" s="3">
        <v>42257</v>
      </c>
      <c r="F15568">
        <v>202000</v>
      </c>
      <c r="G15568" t="s">
        <v>27752</v>
      </c>
      <c r="H15568" t="s">
        <v>22</v>
      </c>
      <c r="I15568" t="s">
        <v>154122</v>
      </c>
      <c r="J15568" t="s">
        <v>174684</v>
      </c>
      <c r="K15568">
        <v>0.25</v>
      </c>
      <c r="L15568" t="s">
        <v>4602</v>
      </c>
      <c r="M15568">
        <v>30000</v>
      </c>
      <c r="N15568">
        <v>79900</v>
      </c>
      <c r="O15568">
        <v>115200</v>
      </c>
      <c r="P15568">
        <v>1941</v>
      </c>
      <c r="Q15568">
        <v>2</v>
      </c>
      <c r="R15568">
        <v>1</v>
      </c>
      <c r="S15568">
        <v>0</v>
      </c>
    </row>
    <row r="15569" spans="1:19" x14ac:dyDescent="0.25">
      <c r="A15569">
        <v>24053</v>
      </c>
      <c r="B15569" t="s">
        <v>27753</v>
      </c>
      <c r="C15569" t="s">
        <v>20</v>
      </c>
      <c r="D15569" t="s">
        <v>114739</v>
      </c>
      <c r="E15569" s="3">
        <v>41964</v>
      </c>
      <c r="F15569">
        <v>151500</v>
      </c>
      <c r="G15569" t="s">
        <v>27754</v>
      </c>
      <c r="H15569" t="s">
        <v>22</v>
      </c>
      <c r="I15569" t="s">
        <v>154123</v>
      </c>
      <c r="J15569" t="s">
        <v>174685</v>
      </c>
      <c r="K15569">
        <v>0.23</v>
      </c>
      <c r="L15569" t="s">
        <v>4602</v>
      </c>
      <c r="M15569">
        <v>30000</v>
      </c>
      <c r="N15569">
        <v>95100</v>
      </c>
      <c r="O15569">
        <v>125100</v>
      </c>
      <c r="P15569">
        <v>1952</v>
      </c>
      <c r="Q15569">
        <v>3</v>
      </c>
      <c r="R15569">
        <v>1</v>
      </c>
      <c r="S15569">
        <v>0</v>
      </c>
    </row>
    <row r="15570" spans="1:19" x14ac:dyDescent="0.25">
      <c r="A15570">
        <v>47250</v>
      </c>
      <c r="B15570" t="s">
        <v>27753</v>
      </c>
      <c r="C15570" t="s">
        <v>20</v>
      </c>
      <c r="D15570" t="s">
        <v>114739</v>
      </c>
      <c r="E15570" s="3">
        <v>42465</v>
      </c>
      <c r="F15570">
        <v>216750</v>
      </c>
      <c r="G15570" t="s">
        <v>27755</v>
      </c>
      <c r="H15570" t="s">
        <v>22</v>
      </c>
      <c r="I15570" t="s">
        <v>154123</v>
      </c>
      <c r="J15570" t="s">
        <v>174685</v>
      </c>
      <c r="K15570">
        <v>0.23</v>
      </c>
      <c r="L15570" t="s">
        <v>4602</v>
      </c>
      <c r="M15570">
        <v>30000</v>
      </c>
      <c r="N15570">
        <v>95100</v>
      </c>
      <c r="O15570">
        <v>125100</v>
      </c>
      <c r="P15570">
        <v>1952</v>
      </c>
      <c r="Q15570">
        <v>3</v>
      </c>
      <c r="R15570">
        <v>1</v>
      </c>
      <c r="S15570">
        <v>0</v>
      </c>
    </row>
    <row r="15571" spans="1:19" x14ac:dyDescent="0.25">
      <c r="A15571">
        <v>740</v>
      </c>
      <c r="B15571" t="s">
        <v>27756</v>
      </c>
      <c r="C15571" t="s">
        <v>20</v>
      </c>
      <c r="D15571" t="s">
        <v>114740</v>
      </c>
      <c r="E15571" s="3">
        <v>41320</v>
      </c>
      <c r="F15571">
        <v>118000</v>
      </c>
      <c r="G15571" t="s">
        <v>27757</v>
      </c>
      <c r="H15571" t="s">
        <v>22</v>
      </c>
      <c r="I15571" t="s">
        <v>151058</v>
      </c>
      <c r="J15571" t="s">
        <v>174686</v>
      </c>
      <c r="K15571">
        <v>0.22</v>
      </c>
      <c r="L15571" t="s">
        <v>4602</v>
      </c>
      <c r="M15571">
        <v>33800</v>
      </c>
      <c r="N15571">
        <v>125800</v>
      </c>
      <c r="O15571">
        <v>159600</v>
      </c>
      <c r="P15571">
        <v>1983</v>
      </c>
      <c r="Q15571">
        <v>3</v>
      </c>
      <c r="R15571">
        <v>1</v>
      </c>
      <c r="S15571">
        <v>0</v>
      </c>
    </row>
    <row r="15572" spans="1:19" x14ac:dyDescent="0.25">
      <c r="A15572">
        <v>21523</v>
      </c>
      <c r="B15572" t="s">
        <v>27758</v>
      </c>
      <c r="C15572" t="s">
        <v>20</v>
      </c>
      <c r="D15572" t="s">
        <v>114741</v>
      </c>
      <c r="E15572" s="3">
        <v>41900</v>
      </c>
      <c r="F15572">
        <v>160000</v>
      </c>
      <c r="G15572" t="s">
        <v>27759</v>
      </c>
      <c r="H15572" t="s">
        <v>272</v>
      </c>
      <c r="I15572" t="s">
        <v>188424</v>
      </c>
      <c r="J15572" t="s">
        <v>188424</v>
      </c>
      <c r="K15572">
        <v>0</v>
      </c>
      <c r="L15572" t="s">
        <v>188424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</row>
    <row r="15573" spans="1:19" x14ac:dyDescent="0.25">
      <c r="A15573">
        <v>21524</v>
      </c>
      <c r="B15573" t="s">
        <v>27758</v>
      </c>
      <c r="C15573" t="s">
        <v>20</v>
      </c>
      <c r="D15573" t="s">
        <v>114741</v>
      </c>
      <c r="E15573" s="3">
        <v>41907</v>
      </c>
      <c r="F15573">
        <v>172000</v>
      </c>
      <c r="G15573" t="s">
        <v>27760</v>
      </c>
      <c r="H15573" t="s">
        <v>272</v>
      </c>
      <c r="I15573" t="s">
        <v>188424</v>
      </c>
      <c r="J15573" t="s">
        <v>188424</v>
      </c>
      <c r="K15573">
        <v>0</v>
      </c>
      <c r="L15573" t="s">
        <v>188424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</row>
    <row r="15574" spans="1:19" x14ac:dyDescent="0.25">
      <c r="A15574">
        <v>29694</v>
      </c>
      <c r="B15574" t="s">
        <v>27761</v>
      </c>
      <c r="C15574" t="s">
        <v>20</v>
      </c>
      <c r="D15574" t="s">
        <v>114742</v>
      </c>
      <c r="E15574" s="3">
        <v>42121</v>
      </c>
      <c r="F15574">
        <v>375000</v>
      </c>
      <c r="G15574" t="s">
        <v>27762</v>
      </c>
      <c r="H15574" t="s">
        <v>22</v>
      </c>
      <c r="I15574" t="s">
        <v>154124</v>
      </c>
      <c r="J15574" t="s">
        <v>174687</v>
      </c>
      <c r="K15574">
        <v>0.25</v>
      </c>
      <c r="L15574" t="s">
        <v>4602</v>
      </c>
      <c r="M15574">
        <v>33800</v>
      </c>
      <c r="N15574">
        <v>250100</v>
      </c>
      <c r="O15574">
        <v>283900</v>
      </c>
      <c r="P15574">
        <v>1950</v>
      </c>
      <c r="Q15574">
        <v>4</v>
      </c>
      <c r="R15574">
        <v>2</v>
      </c>
      <c r="S15574">
        <v>1</v>
      </c>
    </row>
    <row r="15575" spans="1:19" x14ac:dyDescent="0.25">
      <c r="A15575">
        <v>21525</v>
      </c>
      <c r="B15575" t="s">
        <v>27763</v>
      </c>
      <c r="C15575" t="s">
        <v>10966</v>
      </c>
      <c r="D15575" t="s">
        <v>114743</v>
      </c>
      <c r="E15575" s="3">
        <v>41900</v>
      </c>
      <c r="F15575">
        <v>206000</v>
      </c>
      <c r="G15575" t="s">
        <v>27764</v>
      </c>
      <c r="H15575" t="s">
        <v>22</v>
      </c>
      <c r="I15575" t="s">
        <v>188424</v>
      </c>
      <c r="J15575" t="s">
        <v>188424</v>
      </c>
      <c r="K15575">
        <v>0</v>
      </c>
      <c r="L15575" t="s">
        <v>188424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</row>
    <row r="15576" spans="1:19" x14ac:dyDescent="0.25">
      <c r="A15576">
        <v>54845</v>
      </c>
      <c r="B15576" t="s">
        <v>27765</v>
      </c>
      <c r="C15576" t="s">
        <v>20</v>
      </c>
      <c r="D15576" t="s">
        <v>114744</v>
      </c>
      <c r="E15576" s="3">
        <v>42643</v>
      </c>
      <c r="F15576">
        <v>260000</v>
      </c>
      <c r="G15576" t="s">
        <v>27766</v>
      </c>
      <c r="H15576" t="s">
        <v>22</v>
      </c>
      <c r="I15576" t="s">
        <v>188424</v>
      </c>
      <c r="J15576" t="s">
        <v>174688</v>
      </c>
      <c r="K15576">
        <v>0.49</v>
      </c>
      <c r="L15576" t="s">
        <v>4602</v>
      </c>
      <c r="M15576">
        <v>43900</v>
      </c>
      <c r="N15576">
        <v>110500</v>
      </c>
      <c r="O15576">
        <v>154400</v>
      </c>
      <c r="P15576">
        <v>1942</v>
      </c>
      <c r="Q15576">
        <v>2</v>
      </c>
      <c r="R15576">
        <v>2</v>
      </c>
      <c r="S15576">
        <v>0</v>
      </c>
    </row>
    <row r="15577" spans="1:19" x14ac:dyDescent="0.25">
      <c r="A15577">
        <v>27264</v>
      </c>
      <c r="B15577" t="s">
        <v>27767</v>
      </c>
      <c r="C15577" t="s">
        <v>20</v>
      </c>
      <c r="D15577" t="s">
        <v>114745</v>
      </c>
      <c r="E15577" s="3">
        <v>42047</v>
      </c>
      <c r="F15577">
        <v>395000</v>
      </c>
      <c r="G15577" t="s">
        <v>27768</v>
      </c>
      <c r="H15577" t="s">
        <v>22</v>
      </c>
      <c r="I15577" t="s">
        <v>154125</v>
      </c>
      <c r="J15577" t="s">
        <v>174689</v>
      </c>
      <c r="K15577">
        <v>0.41</v>
      </c>
      <c r="L15577" t="s">
        <v>4602</v>
      </c>
      <c r="M15577">
        <v>43900</v>
      </c>
      <c r="N15577">
        <v>237100</v>
      </c>
      <c r="O15577">
        <v>281000</v>
      </c>
      <c r="P15577">
        <v>1950</v>
      </c>
      <c r="Q15577">
        <v>5</v>
      </c>
      <c r="R15577">
        <v>3</v>
      </c>
      <c r="S15577">
        <v>1</v>
      </c>
    </row>
    <row r="15578" spans="1:19" x14ac:dyDescent="0.25">
      <c r="A15578">
        <v>14612</v>
      </c>
      <c r="B15578" t="s">
        <v>27769</v>
      </c>
      <c r="C15578" t="s">
        <v>20</v>
      </c>
      <c r="D15578" t="s">
        <v>114746</v>
      </c>
      <c r="E15578" s="3">
        <v>41743</v>
      </c>
      <c r="F15578">
        <v>190000</v>
      </c>
      <c r="G15578" t="s">
        <v>27770</v>
      </c>
      <c r="H15578" t="s">
        <v>22</v>
      </c>
      <c r="I15578" t="s">
        <v>154126</v>
      </c>
      <c r="J15578" t="s">
        <v>174690</v>
      </c>
      <c r="K15578">
        <v>0.34</v>
      </c>
      <c r="L15578" t="s">
        <v>4602</v>
      </c>
      <c r="M15578">
        <v>33800</v>
      </c>
      <c r="N15578">
        <v>195400</v>
      </c>
      <c r="O15578">
        <v>229200</v>
      </c>
      <c r="P15578">
        <v>1941</v>
      </c>
      <c r="Q15578">
        <v>2</v>
      </c>
      <c r="R15578">
        <v>2</v>
      </c>
      <c r="S15578">
        <v>0</v>
      </c>
    </row>
    <row r="15579" spans="1:19" x14ac:dyDescent="0.25">
      <c r="A15579">
        <v>48989</v>
      </c>
      <c r="B15579" t="s">
        <v>27769</v>
      </c>
      <c r="C15579" t="s">
        <v>20</v>
      </c>
      <c r="D15579" t="s">
        <v>114747</v>
      </c>
      <c r="E15579" s="3">
        <v>42516</v>
      </c>
      <c r="F15579">
        <v>367100</v>
      </c>
      <c r="G15579" t="s">
        <v>27771</v>
      </c>
      <c r="H15579" t="s">
        <v>22</v>
      </c>
      <c r="I15579" t="s">
        <v>154126</v>
      </c>
      <c r="J15579" t="s">
        <v>174690</v>
      </c>
      <c r="K15579">
        <v>0.34</v>
      </c>
      <c r="L15579" t="s">
        <v>4602</v>
      </c>
      <c r="M15579">
        <v>33800</v>
      </c>
      <c r="N15579">
        <v>195400</v>
      </c>
      <c r="O15579">
        <v>229200</v>
      </c>
      <c r="P15579">
        <v>1941</v>
      </c>
      <c r="Q15579">
        <v>2</v>
      </c>
      <c r="R15579">
        <v>2</v>
      </c>
      <c r="S15579">
        <v>0</v>
      </c>
    </row>
    <row r="15580" spans="1:19" x14ac:dyDescent="0.25">
      <c r="A15580">
        <v>17118</v>
      </c>
      <c r="B15580" t="s">
        <v>27772</v>
      </c>
      <c r="C15580" t="s">
        <v>20</v>
      </c>
      <c r="D15580" t="s">
        <v>114748</v>
      </c>
      <c r="E15580" s="3">
        <v>41809</v>
      </c>
      <c r="F15580">
        <v>234000</v>
      </c>
      <c r="G15580" t="s">
        <v>27773</v>
      </c>
      <c r="H15580" t="s">
        <v>22</v>
      </c>
      <c r="I15580" t="s">
        <v>154127</v>
      </c>
      <c r="J15580" t="s">
        <v>174691</v>
      </c>
      <c r="K15580">
        <v>0.16</v>
      </c>
      <c r="L15580" t="s">
        <v>4602</v>
      </c>
      <c r="M15580">
        <v>30400</v>
      </c>
      <c r="N15580">
        <v>180300</v>
      </c>
      <c r="O15580">
        <v>210700</v>
      </c>
      <c r="P15580">
        <v>1949</v>
      </c>
      <c r="Q15580">
        <v>2</v>
      </c>
      <c r="R15580">
        <v>2</v>
      </c>
      <c r="S15580">
        <v>0</v>
      </c>
    </row>
    <row r="15581" spans="1:19" x14ac:dyDescent="0.25">
      <c r="A15581">
        <v>17119</v>
      </c>
      <c r="B15581" t="s">
        <v>27774</v>
      </c>
      <c r="C15581" t="s">
        <v>176</v>
      </c>
      <c r="D15581" t="s">
        <v>114749</v>
      </c>
      <c r="E15581" s="3">
        <v>41802</v>
      </c>
      <c r="F15581">
        <v>166000</v>
      </c>
      <c r="G15581" t="s">
        <v>27775</v>
      </c>
      <c r="H15581" t="s">
        <v>272</v>
      </c>
      <c r="I15581" t="s">
        <v>188424</v>
      </c>
      <c r="J15581" t="s">
        <v>188424</v>
      </c>
      <c r="K15581">
        <v>0</v>
      </c>
      <c r="L15581" t="s">
        <v>188424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</row>
    <row r="15582" spans="1:19" x14ac:dyDescent="0.25">
      <c r="A15582">
        <v>301</v>
      </c>
      <c r="B15582" t="s">
        <v>27776</v>
      </c>
      <c r="C15582" t="s">
        <v>20</v>
      </c>
      <c r="D15582" t="s">
        <v>114750</v>
      </c>
      <c r="E15582" s="3">
        <v>41298</v>
      </c>
      <c r="F15582">
        <v>159900</v>
      </c>
      <c r="G15582" t="s">
        <v>27777</v>
      </c>
      <c r="H15582" t="s">
        <v>22</v>
      </c>
      <c r="I15582" t="s">
        <v>154128</v>
      </c>
      <c r="J15582" t="s">
        <v>174692</v>
      </c>
      <c r="K15582">
        <v>0.27</v>
      </c>
      <c r="L15582" t="s">
        <v>4602</v>
      </c>
      <c r="M15582">
        <v>33800</v>
      </c>
      <c r="N15582">
        <v>201500</v>
      </c>
      <c r="O15582">
        <v>247700</v>
      </c>
      <c r="P15582">
        <v>1948</v>
      </c>
      <c r="Q15582">
        <v>3</v>
      </c>
      <c r="R15582">
        <v>2</v>
      </c>
      <c r="S15582">
        <v>0</v>
      </c>
    </row>
    <row r="15583" spans="1:19" x14ac:dyDescent="0.25">
      <c r="A15583">
        <v>13519</v>
      </c>
      <c r="B15583" t="s">
        <v>27778</v>
      </c>
      <c r="C15583" t="s">
        <v>20</v>
      </c>
      <c r="D15583" t="s">
        <v>114751</v>
      </c>
      <c r="E15583" s="3">
        <v>41726</v>
      </c>
      <c r="F15583">
        <v>190000</v>
      </c>
      <c r="G15583" t="s">
        <v>27779</v>
      </c>
      <c r="H15583" t="s">
        <v>22</v>
      </c>
      <c r="I15583" t="s">
        <v>154129</v>
      </c>
      <c r="J15583" t="s">
        <v>174693</v>
      </c>
      <c r="K15583">
        <v>0.22</v>
      </c>
      <c r="L15583" t="s">
        <v>4602</v>
      </c>
      <c r="M15583">
        <v>33800</v>
      </c>
      <c r="N15583">
        <v>162700</v>
      </c>
      <c r="O15583">
        <v>206200</v>
      </c>
      <c r="P15583">
        <v>1948</v>
      </c>
      <c r="Q15583">
        <v>3</v>
      </c>
      <c r="R15583">
        <v>2</v>
      </c>
      <c r="S15583">
        <v>0</v>
      </c>
    </row>
    <row r="15584" spans="1:19" x14ac:dyDescent="0.25">
      <c r="A15584">
        <v>20044</v>
      </c>
      <c r="B15584" t="s">
        <v>27778</v>
      </c>
      <c r="C15584" t="s">
        <v>20</v>
      </c>
      <c r="D15584" t="s">
        <v>114751</v>
      </c>
      <c r="E15584" s="3">
        <v>41866</v>
      </c>
      <c r="F15584">
        <v>264500</v>
      </c>
      <c r="G15584" t="s">
        <v>27780</v>
      </c>
      <c r="H15584" t="s">
        <v>22</v>
      </c>
      <c r="I15584" t="s">
        <v>154129</v>
      </c>
      <c r="J15584" t="s">
        <v>174693</v>
      </c>
      <c r="K15584">
        <v>0.22</v>
      </c>
      <c r="L15584" t="s">
        <v>4602</v>
      </c>
      <c r="M15584">
        <v>33800</v>
      </c>
      <c r="N15584">
        <v>162700</v>
      </c>
      <c r="O15584">
        <v>206200</v>
      </c>
      <c r="P15584">
        <v>1948</v>
      </c>
      <c r="Q15584">
        <v>3</v>
      </c>
      <c r="R15584">
        <v>2</v>
      </c>
      <c r="S15584">
        <v>0</v>
      </c>
    </row>
    <row r="15585" spans="1:19" x14ac:dyDescent="0.25">
      <c r="A15585">
        <v>45561</v>
      </c>
      <c r="B15585" t="s">
        <v>27781</v>
      </c>
      <c r="C15585" t="s">
        <v>20</v>
      </c>
      <c r="D15585" t="s">
        <v>114752</v>
      </c>
      <c r="E15585" s="3">
        <v>42459</v>
      </c>
      <c r="F15585">
        <v>212500</v>
      </c>
      <c r="G15585" t="s">
        <v>27782</v>
      </c>
      <c r="H15585" t="s">
        <v>22</v>
      </c>
      <c r="I15585" t="s">
        <v>188424</v>
      </c>
      <c r="J15585" t="s">
        <v>174694</v>
      </c>
      <c r="K15585">
        <v>0.22</v>
      </c>
      <c r="L15585" t="s">
        <v>4602</v>
      </c>
      <c r="M15585">
        <v>33800</v>
      </c>
      <c r="N15585">
        <v>0</v>
      </c>
      <c r="O15585">
        <v>33800</v>
      </c>
      <c r="P15585">
        <v>0</v>
      </c>
      <c r="Q15585">
        <v>0</v>
      </c>
      <c r="R15585">
        <v>0</v>
      </c>
      <c r="S15585">
        <v>0</v>
      </c>
    </row>
    <row r="15586" spans="1:19" x14ac:dyDescent="0.25">
      <c r="A15586">
        <v>33307</v>
      </c>
      <c r="B15586" t="s">
        <v>27783</v>
      </c>
      <c r="C15586" t="s">
        <v>20</v>
      </c>
      <c r="D15586" t="s">
        <v>114753</v>
      </c>
      <c r="E15586" s="3">
        <v>42167</v>
      </c>
      <c r="F15586">
        <v>185000</v>
      </c>
      <c r="G15586" t="s">
        <v>27784</v>
      </c>
      <c r="H15586" t="s">
        <v>22</v>
      </c>
      <c r="I15586" t="s">
        <v>154130</v>
      </c>
      <c r="J15586" t="s">
        <v>174695</v>
      </c>
      <c r="K15586">
        <v>0.22</v>
      </c>
      <c r="L15586" t="s">
        <v>4602</v>
      </c>
      <c r="M15586">
        <v>33800</v>
      </c>
      <c r="N15586">
        <v>101600</v>
      </c>
      <c r="O15586">
        <v>140500</v>
      </c>
      <c r="P15586">
        <v>1949</v>
      </c>
      <c r="Q15586">
        <v>3</v>
      </c>
      <c r="R15586">
        <v>1</v>
      </c>
      <c r="S15586">
        <v>0</v>
      </c>
    </row>
    <row r="15587" spans="1:19" x14ac:dyDescent="0.25">
      <c r="A15587">
        <v>53360</v>
      </c>
      <c r="B15587" t="s">
        <v>27785</v>
      </c>
      <c r="C15587" t="s">
        <v>20</v>
      </c>
      <c r="D15587" t="s">
        <v>114754</v>
      </c>
      <c r="E15587" s="3">
        <v>42605</v>
      </c>
      <c r="F15587">
        <v>240000</v>
      </c>
      <c r="G15587" t="s">
        <v>27786</v>
      </c>
      <c r="H15587" t="s">
        <v>22</v>
      </c>
      <c r="I15587" t="s">
        <v>153350</v>
      </c>
      <c r="J15587" t="s">
        <v>174696</v>
      </c>
      <c r="K15587">
        <v>0.3</v>
      </c>
      <c r="L15587" t="s">
        <v>4602</v>
      </c>
      <c r="M15587">
        <v>33800</v>
      </c>
      <c r="N15587">
        <v>145600</v>
      </c>
      <c r="O15587">
        <v>179400</v>
      </c>
      <c r="P15587">
        <v>1947</v>
      </c>
      <c r="Q15587">
        <v>4</v>
      </c>
      <c r="R15587">
        <v>1</v>
      </c>
      <c r="S15587">
        <v>1</v>
      </c>
    </row>
    <row r="15588" spans="1:19" x14ac:dyDescent="0.25">
      <c r="A15588">
        <v>43266</v>
      </c>
      <c r="B15588" t="s">
        <v>27787</v>
      </c>
      <c r="C15588" t="s">
        <v>20</v>
      </c>
      <c r="D15588" t="s">
        <v>114755</v>
      </c>
      <c r="E15588" s="3">
        <v>42384</v>
      </c>
      <c r="F15588">
        <v>208000</v>
      </c>
      <c r="G15588" t="s">
        <v>27788</v>
      </c>
      <c r="H15588" t="s">
        <v>22</v>
      </c>
      <c r="I15588" t="s">
        <v>150462</v>
      </c>
      <c r="J15588" t="s">
        <v>174697</v>
      </c>
      <c r="K15588">
        <v>0.3</v>
      </c>
      <c r="L15588" t="s">
        <v>4602</v>
      </c>
      <c r="M15588">
        <v>33800</v>
      </c>
      <c r="N15588">
        <v>106200</v>
      </c>
      <c r="O15588">
        <v>144500</v>
      </c>
      <c r="P15588">
        <v>1947</v>
      </c>
      <c r="Q15588">
        <v>2</v>
      </c>
      <c r="R15588">
        <v>1</v>
      </c>
      <c r="S15588">
        <v>0</v>
      </c>
    </row>
    <row r="15589" spans="1:19" x14ac:dyDescent="0.25">
      <c r="A15589">
        <v>17120</v>
      </c>
      <c r="B15589" t="s">
        <v>27789</v>
      </c>
      <c r="C15589" t="s">
        <v>176</v>
      </c>
      <c r="D15589" t="s">
        <v>114756</v>
      </c>
      <c r="E15589" s="3">
        <v>41792</v>
      </c>
      <c r="F15589">
        <v>160000</v>
      </c>
      <c r="G15589" t="s">
        <v>27790</v>
      </c>
      <c r="H15589" t="s">
        <v>272</v>
      </c>
      <c r="I15589" t="s">
        <v>188424</v>
      </c>
      <c r="J15589" t="s">
        <v>188424</v>
      </c>
      <c r="K15589">
        <v>0</v>
      </c>
      <c r="L15589" t="s">
        <v>188424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</row>
    <row r="15590" spans="1:19" x14ac:dyDescent="0.25">
      <c r="A15590">
        <v>52161</v>
      </c>
      <c r="B15590" t="s">
        <v>27791</v>
      </c>
      <c r="C15590" t="s">
        <v>20</v>
      </c>
      <c r="D15590" t="s">
        <v>114757</v>
      </c>
      <c r="E15590" s="3">
        <v>42557</v>
      </c>
      <c r="F15590">
        <v>255000</v>
      </c>
      <c r="G15590" t="s">
        <v>27792</v>
      </c>
      <c r="H15590" t="s">
        <v>22</v>
      </c>
      <c r="I15590" t="s">
        <v>154131</v>
      </c>
      <c r="J15590" t="s">
        <v>174698</v>
      </c>
      <c r="K15590">
        <v>0.3</v>
      </c>
      <c r="L15590" t="s">
        <v>4602</v>
      </c>
      <c r="M15590">
        <v>33800</v>
      </c>
      <c r="N15590">
        <v>113600</v>
      </c>
      <c r="O15590">
        <v>147400</v>
      </c>
      <c r="P15590">
        <v>1932</v>
      </c>
      <c r="Q15590">
        <v>2</v>
      </c>
      <c r="R15590">
        <v>1</v>
      </c>
      <c r="S15590">
        <v>0</v>
      </c>
    </row>
    <row r="15591" spans="1:19" x14ac:dyDescent="0.25">
      <c r="A15591">
        <v>42132</v>
      </c>
      <c r="B15591" t="s">
        <v>27793</v>
      </c>
      <c r="C15591" t="s">
        <v>20</v>
      </c>
      <c r="D15591" t="s">
        <v>114758</v>
      </c>
      <c r="E15591" s="3">
        <v>42342</v>
      </c>
      <c r="F15591">
        <v>205000</v>
      </c>
      <c r="G15591" t="s">
        <v>27794</v>
      </c>
      <c r="H15591" t="s">
        <v>22</v>
      </c>
      <c r="I15591" t="s">
        <v>154132</v>
      </c>
      <c r="J15591" t="s">
        <v>174699</v>
      </c>
      <c r="K15591">
        <v>0.27</v>
      </c>
      <c r="L15591" t="s">
        <v>4602</v>
      </c>
      <c r="M15591">
        <v>33800</v>
      </c>
      <c r="N15591">
        <v>153200</v>
      </c>
      <c r="O15591">
        <v>189100</v>
      </c>
      <c r="P15591">
        <v>1946</v>
      </c>
      <c r="Q15591">
        <v>2</v>
      </c>
      <c r="R15591">
        <v>1</v>
      </c>
      <c r="S15591">
        <v>0</v>
      </c>
    </row>
    <row r="15592" spans="1:19" x14ac:dyDescent="0.25">
      <c r="A15592">
        <v>48990</v>
      </c>
      <c r="B15592" t="s">
        <v>27793</v>
      </c>
      <c r="C15592" t="s">
        <v>20</v>
      </c>
      <c r="D15592" t="s">
        <v>114759</v>
      </c>
      <c r="E15592" s="3">
        <v>42510</v>
      </c>
      <c r="F15592">
        <v>275000</v>
      </c>
      <c r="G15592" t="s">
        <v>27795</v>
      </c>
      <c r="H15592" t="s">
        <v>22</v>
      </c>
      <c r="I15592" t="s">
        <v>154132</v>
      </c>
      <c r="J15592" t="s">
        <v>174699</v>
      </c>
      <c r="K15592">
        <v>0.27</v>
      </c>
      <c r="L15592" t="s">
        <v>4602</v>
      </c>
      <c r="M15592">
        <v>33800</v>
      </c>
      <c r="N15592">
        <v>153200</v>
      </c>
      <c r="O15592">
        <v>189100</v>
      </c>
      <c r="P15592">
        <v>1946</v>
      </c>
      <c r="Q15592">
        <v>2</v>
      </c>
      <c r="R15592">
        <v>1</v>
      </c>
      <c r="S15592">
        <v>0</v>
      </c>
    </row>
    <row r="15593" spans="1:19" x14ac:dyDescent="0.25">
      <c r="A15593">
        <v>54846</v>
      </c>
      <c r="B15593" t="s">
        <v>27796</v>
      </c>
      <c r="C15593" t="s">
        <v>20</v>
      </c>
      <c r="D15593" t="s">
        <v>114760</v>
      </c>
      <c r="E15593" s="3">
        <v>42639</v>
      </c>
      <c r="F15593">
        <v>204000</v>
      </c>
      <c r="G15593" t="s">
        <v>27797</v>
      </c>
      <c r="H15593" t="s">
        <v>22</v>
      </c>
      <c r="I15593" t="s">
        <v>154133</v>
      </c>
      <c r="J15593" t="s">
        <v>174700</v>
      </c>
      <c r="K15593">
        <v>0.3</v>
      </c>
      <c r="L15593" t="s">
        <v>4602</v>
      </c>
      <c r="M15593">
        <v>33800</v>
      </c>
      <c r="N15593">
        <v>118200</v>
      </c>
      <c r="O15593">
        <v>152000</v>
      </c>
      <c r="P15593">
        <v>1942</v>
      </c>
      <c r="Q15593">
        <v>2</v>
      </c>
      <c r="R15593">
        <v>1</v>
      </c>
      <c r="S15593">
        <v>0</v>
      </c>
    </row>
    <row r="15594" spans="1:19" x14ac:dyDescent="0.25">
      <c r="A15594">
        <v>18594</v>
      </c>
      <c r="B15594" t="s">
        <v>27798</v>
      </c>
      <c r="C15594" t="s">
        <v>20</v>
      </c>
      <c r="D15594" t="s">
        <v>114761</v>
      </c>
      <c r="E15594" s="3">
        <v>41835</v>
      </c>
      <c r="F15594">
        <v>410000</v>
      </c>
      <c r="G15594" t="s">
        <v>27799</v>
      </c>
      <c r="H15594" t="s">
        <v>272</v>
      </c>
      <c r="I15594" t="s">
        <v>188424</v>
      </c>
      <c r="J15594" t="s">
        <v>188424</v>
      </c>
      <c r="K15594">
        <v>0</v>
      </c>
      <c r="L15594" t="s">
        <v>188424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</row>
    <row r="15595" spans="1:19" x14ac:dyDescent="0.25">
      <c r="A15595">
        <v>43267</v>
      </c>
      <c r="B15595" t="s">
        <v>27800</v>
      </c>
      <c r="C15595" t="s">
        <v>152</v>
      </c>
      <c r="D15595" t="s">
        <v>114762</v>
      </c>
      <c r="E15595" s="3">
        <v>42374</v>
      </c>
      <c r="F15595">
        <v>120000</v>
      </c>
      <c r="G15595" t="s">
        <v>27801</v>
      </c>
      <c r="H15595" t="s">
        <v>22</v>
      </c>
      <c r="I15595" t="s">
        <v>148417</v>
      </c>
      <c r="J15595" t="s">
        <v>174701</v>
      </c>
      <c r="K15595">
        <v>0.24</v>
      </c>
      <c r="L15595" t="s">
        <v>4602</v>
      </c>
      <c r="M15595">
        <v>33800</v>
      </c>
      <c r="N15595">
        <v>53300</v>
      </c>
      <c r="O15595">
        <v>87100</v>
      </c>
      <c r="P15595">
        <v>1948</v>
      </c>
      <c r="Q15595">
        <v>3</v>
      </c>
      <c r="R15595">
        <v>2</v>
      </c>
      <c r="S15595">
        <v>0</v>
      </c>
    </row>
    <row r="15596" spans="1:19" x14ac:dyDescent="0.25">
      <c r="A15596">
        <v>9942</v>
      </c>
      <c r="B15596" t="s">
        <v>27802</v>
      </c>
      <c r="C15596" t="s">
        <v>20</v>
      </c>
      <c r="D15596" t="s">
        <v>114763</v>
      </c>
      <c r="E15596" s="3">
        <v>41584</v>
      </c>
      <c r="F15596">
        <v>160000</v>
      </c>
      <c r="G15596" t="s">
        <v>27803</v>
      </c>
      <c r="H15596" t="s">
        <v>22</v>
      </c>
      <c r="I15596" t="s">
        <v>154134</v>
      </c>
      <c r="J15596" t="s">
        <v>174702</v>
      </c>
      <c r="K15596">
        <v>0.27</v>
      </c>
      <c r="L15596" t="s">
        <v>4602</v>
      </c>
      <c r="M15596">
        <v>33800</v>
      </c>
      <c r="N15596">
        <v>136000</v>
      </c>
      <c r="O15596">
        <v>173300</v>
      </c>
      <c r="P15596">
        <v>1948</v>
      </c>
      <c r="Q15596">
        <v>3</v>
      </c>
      <c r="R15596">
        <v>1</v>
      </c>
      <c r="S15596">
        <v>0</v>
      </c>
    </row>
    <row r="15597" spans="1:19" x14ac:dyDescent="0.25">
      <c r="A15597">
        <v>29695</v>
      </c>
      <c r="B15597" t="s">
        <v>27804</v>
      </c>
      <c r="C15597" t="s">
        <v>20</v>
      </c>
      <c r="D15597" t="s">
        <v>114764</v>
      </c>
      <c r="E15597" s="3">
        <v>42116</v>
      </c>
      <c r="F15597">
        <v>160000</v>
      </c>
      <c r="G15597" t="s">
        <v>27805</v>
      </c>
      <c r="H15597" t="s">
        <v>22</v>
      </c>
      <c r="I15597" t="s">
        <v>188424</v>
      </c>
      <c r="J15597" t="s">
        <v>188424</v>
      </c>
      <c r="K15597">
        <v>0</v>
      </c>
      <c r="L15597" t="s">
        <v>188424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</row>
    <row r="15598" spans="1:19" x14ac:dyDescent="0.25">
      <c r="A15598">
        <v>39605</v>
      </c>
      <c r="B15598" t="s">
        <v>27806</v>
      </c>
      <c r="C15598" t="s">
        <v>152</v>
      </c>
      <c r="D15598" t="s">
        <v>114765</v>
      </c>
      <c r="E15598" s="3">
        <v>42300</v>
      </c>
      <c r="F15598">
        <v>187500</v>
      </c>
      <c r="G15598" t="s">
        <v>27807</v>
      </c>
      <c r="H15598" t="s">
        <v>22</v>
      </c>
      <c r="I15598" t="s">
        <v>188424</v>
      </c>
      <c r="J15598" t="s">
        <v>188424</v>
      </c>
      <c r="K15598">
        <v>0</v>
      </c>
      <c r="L15598" t="s">
        <v>188424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</row>
    <row r="15599" spans="1:19" x14ac:dyDescent="0.25">
      <c r="A15599">
        <v>39606</v>
      </c>
      <c r="B15599" t="s">
        <v>27808</v>
      </c>
      <c r="C15599" t="s">
        <v>20</v>
      </c>
      <c r="D15599" t="s">
        <v>114766</v>
      </c>
      <c r="E15599" s="3">
        <v>42285</v>
      </c>
      <c r="F15599">
        <v>187500</v>
      </c>
      <c r="G15599" t="s">
        <v>27809</v>
      </c>
      <c r="H15599" t="s">
        <v>22</v>
      </c>
      <c r="I15599" t="s">
        <v>188424</v>
      </c>
      <c r="J15599" t="s">
        <v>188424</v>
      </c>
      <c r="K15599">
        <v>0</v>
      </c>
      <c r="L15599" t="s">
        <v>188424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</row>
    <row r="15600" spans="1:19" x14ac:dyDescent="0.25">
      <c r="A15600">
        <v>53361</v>
      </c>
      <c r="B15600" t="s">
        <v>27810</v>
      </c>
      <c r="C15600" t="s">
        <v>20</v>
      </c>
      <c r="D15600" t="s">
        <v>114767</v>
      </c>
      <c r="E15600" s="3">
        <v>42597</v>
      </c>
      <c r="F15600">
        <v>286500</v>
      </c>
      <c r="G15600" t="s">
        <v>27811</v>
      </c>
      <c r="H15600" t="s">
        <v>22</v>
      </c>
      <c r="I15600" t="s">
        <v>154135</v>
      </c>
      <c r="J15600" t="s">
        <v>174703</v>
      </c>
      <c r="K15600">
        <v>0.22</v>
      </c>
      <c r="L15600" t="s">
        <v>4602</v>
      </c>
      <c r="M15600">
        <v>33800</v>
      </c>
      <c r="N15600">
        <v>158000</v>
      </c>
      <c r="O15600">
        <v>191800</v>
      </c>
      <c r="P15600">
        <v>1950</v>
      </c>
      <c r="Q15600">
        <v>4</v>
      </c>
      <c r="R15600">
        <v>2</v>
      </c>
      <c r="S15600">
        <v>0</v>
      </c>
    </row>
    <row r="15601" spans="1:19" x14ac:dyDescent="0.25">
      <c r="A15601">
        <v>40857</v>
      </c>
      <c r="B15601" t="s">
        <v>27812</v>
      </c>
      <c r="C15601" t="s">
        <v>20</v>
      </c>
      <c r="D15601" t="s">
        <v>114768</v>
      </c>
      <c r="E15601" s="3">
        <v>42321</v>
      </c>
      <c r="F15601">
        <v>150000</v>
      </c>
      <c r="G15601" t="s">
        <v>27813</v>
      </c>
      <c r="H15601" t="s">
        <v>22</v>
      </c>
      <c r="I15601" t="s">
        <v>27814</v>
      </c>
      <c r="J15601" t="s">
        <v>174704</v>
      </c>
      <c r="K15601">
        <v>0.2</v>
      </c>
      <c r="L15601" t="s">
        <v>4602</v>
      </c>
      <c r="M15601">
        <v>33800</v>
      </c>
      <c r="N15601">
        <v>146400</v>
      </c>
      <c r="O15601">
        <v>187800</v>
      </c>
      <c r="P15601">
        <v>1950</v>
      </c>
      <c r="Q15601">
        <v>3</v>
      </c>
      <c r="R15601">
        <v>1</v>
      </c>
      <c r="S15601">
        <v>0</v>
      </c>
    </row>
    <row r="15602" spans="1:19" x14ac:dyDescent="0.25">
      <c r="A15602">
        <v>1296</v>
      </c>
      <c r="B15602" t="s">
        <v>27815</v>
      </c>
      <c r="C15602" t="s">
        <v>20</v>
      </c>
      <c r="D15602" t="s">
        <v>114769</v>
      </c>
      <c r="E15602" s="3">
        <v>41348</v>
      </c>
      <c r="F15602">
        <v>210000</v>
      </c>
      <c r="G15602" t="s">
        <v>27816</v>
      </c>
      <c r="H15602" t="s">
        <v>22</v>
      </c>
      <c r="I15602" t="s">
        <v>154136</v>
      </c>
      <c r="J15602" t="s">
        <v>174705</v>
      </c>
      <c r="K15602">
        <v>0.21</v>
      </c>
      <c r="L15602" t="s">
        <v>4602</v>
      </c>
      <c r="M15602">
        <v>33800</v>
      </c>
      <c r="N15602">
        <v>172500</v>
      </c>
      <c r="O15602">
        <v>206300</v>
      </c>
      <c r="P15602">
        <v>1950</v>
      </c>
      <c r="Q15602">
        <v>2</v>
      </c>
      <c r="R15602">
        <v>2</v>
      </c>
      <c r="S15602">
        <v>0</v>
      </c>
    </row>
    <row r="15603" spans="1:19" x14ac:dyDescent="0.25">
      <c r="A15603">
        <v>9050</v>
      </c>
      <c r="B15603" t="s">
        <v>27817</v>
      </c>
      <c r="C15603" t="s">
        <v>20</v>
      </c>
      <c r="D15603" t="s">
        <v>114770</v>
      </c>
      <c r="E15603" s="3">
        <v>41561</v>
      </c>
      <c r="F15603">
        <v>150000</v>
      </c>
      <c r="G15603" t="s">
        <v>27818</v>
      </c>
      <c r="H15603" t="s">
        <v>22</v>
      </c>
      <c r="I15603" t="s">
        <v>154137</v>
      </c>
      <c r="J15603" t="s">
        <v>174706</v>
      </c>
      <c r="K15603">
        <v>0.21</v>
      </c>
      <c r="L15603" t="s">
        <v>4602</v>
      </c>
      <c r="M15603">
        <v>33800</v>
      </c>
      <c r="N15603">
        <v>339400</v>
      </c>
      <c r="O15603">
        <v>388300</v>
      </c>
      <c r="P15603">
        <v>2015</v>
      </c>
      <c r="Q15603">
        <v>2</v>
      </c>
      <c r="R15603">
        <v>2</v>
      </c>
      <c r="S15603">
        <v>1</v>
      </c>
    </row>
    <row r="15604" spans="1:19" x14ac:dyDescent="0.25">
      <c r="A15604">
        <v>27265</v>
      </c>
      <c r="B15604" t="s">
        <v>27819</v>
      </c>
      <c r="C15604" t="s">
        <v>20</v>
      </c>
      <c r="D15604" t="s">
        <v>114771</v>
      </c>
      <c r="E15604" s="3">
        <v>42055</v>
      </c>
      <c r="F15604">
        <v>185000</v>
      </c>
      <c r="G15604" t="s">
        <v>27820</v>
      </c>
      <c r="H15604" t="s">
        <v>22</v>
      </c>
      <c r="I15604" t="s">
        <v>188424</v>
      </c>
      <c r="J15604" t="s">
        <v>188424</v>
      </c>
      <c r="K15604">
        <v>0</v>
      </c>
      <c r="L15604" t="s">
        <v>188424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</row>
    <row r="15605" spans="1:19" x14ac:dyDescent="0.25">
      <c r="A15605">
        <v>25254</v>
      </c>
      <c r="B15605" t="s">
        <v>27821</v>
      </c>
      <c r="C15605" t="s">
        <v>20</v>
      </c>
      <c r="D15605" t="s">
        <v>114772</v>
      </c>
      <c r="E15605" s="3">
        <v>41995</v>
      </c>
      <c r="F15605">
        <v>165000</v>
      </c>
      <c r="G15605" t="s">
        <v>27822</v>
      </c>
      <c r="H15605" t="s">
        <v>22</v>
      </c>
      <c r="I15605" t="s">
        <v>188424</v>
      </c>
      <c r="J15605" t="s">
        <v>188424</v>
      </c>
      <c r="K15605">
        <v>0</v>
      </c>
      <c r="L15605" t="s">
        <v>188424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</row>
    <row r="15606" spans="1:19" x14ac:dyDescent="0.25">
      <c r="A15606">
        <v>8103</v>
      </c>
      <c r="B15606" t="s">
        <v>27823</v>
      </c>
      <c r="C15606" t="s">
        <v>20</v>
      </c>
      <c r="D15606" t="s">
        <v>114773</v>
      </c>
      <c r="E15606" s="3">
        <v>41527</v>
      </c>
      <c r="F15606">
        <v>166500</v>
      </c>
      <c r="G15606" t="s">
        <v>27824</v>
      </c>
      <c r="H15606" t="s">
        <v>22</v>
      </c>
      <c r="I15606" t="s">
        <v>154138</v>
      </c>
      <c r="J15606" t="s">
        <v>174707</v>
      </c>
      <c r="K15606">
        <v>0.22</v>
      </c>
      <c r="L15606" t="s">
        <v>4602</v>
      </c>
      <c r="M15606">
        <v>33800</v>
      </c>
      <c r="N15606">
        <v>121400</v>
      </c>
      <c r="O15606">
        <v>155200</v>
      </c>
      <c r="P15606">
        <v>1950</v>
      </c>
      <c r="Q15606">
        <v>2</v>
      </c>
      <c r="R15606">
        <v>1</v>
      </c>
      <c r="S15606">
        <v>0</v>
      </c>
    </row>
    <row r="15607" spans="1:19" x14ac:dyDescent="0.25">
      <c r="A15607">
        <v>3427</v>
      </c>
      <c r="B15607" t="s">
        <v>27825</v>
      </c>
      <c r="C15607" t="s">
        <v>20</v>
      </c>
      <c r="D15607" t="s">
        <v>114774</v>
      </c>
      <c r="E15607" s="3">
        <v>41396</v>
      </c>
      <c r="F15607">
        <v>159900</v>
      </c>
      <c r="G15607" t="s">
        <v>27826</v>
      </c>
      <c r="H15607" t="s">
        <v>22</v>
      </c>
      <c r="I15607" t="s">
        <v>154139</v>
      </c>
      <c r="J15607" t="s">
        <v>174708</v>
      </c>
      <c r="K15607">
        <v>0.24</v>
      </c>
      <c r="L15607" t="s">
        <v>4602</v>
      </c>
      <c r="M15607">
        <v>33800</v>
      </c>
      <c r="N15607">
        <v>123900</v>
      </c>
      <c r="O15607">
        <v>157700</v>
      </c>
      <c r="P15607">
        <v>1950</v>
      </c>
      <c r="Q15607">
        <v>2</v>
      </c>
      <c r="R15607">
        <v>1</v>
      </c>
      <c r="S15607">
        <v>0</v>
      </c>
    </row>
    <row r="15608" spans="1:19" x14ac:dyDescent="0.25">
      <c r="A15608">
        <v>4723</v>
      </c>
      <c r="B15608" t="s">
        <v>27827</v>
      </c>
      <c r="C15608" t="s">
        <v>20</v>
      </c>
      <c r="D15608" t="s">
        <v>114775</v>
      </c>
      <c r="E15608" s="3">
        <v>41446</v>
      </c>
      <c r="F15608">
        <v>171000</v>
      </c>
      <c r="G15608" t="s">
        <v>27828</v>
      </c>
      <c r="H15608" t="s">
        <v>22</v>
      </c>
      <c r="I15608" t="s">
        <v>154140</v>
      </c>
      <c r="J15608" t="s">
        <v>174709</v>
      </c>
      <c r="K15608">
        <v>0.21</v>
      </c>
      <c r="L15608" t="s">
        <v>4602</v>
      </c>
      <c r="M15608">
        <v>33800</v>
      </c>
      <c r="N15608">
        <v>122500</v>
      </c>
      <c r="O15608">
        <v>160700</v>
      </c>
      <c r="P15608">
        <v>1950</v>
      </c>
      <c r="Q15608">
        <v>2</v>
      </c>
      <c r="R15608">
        <v>1</v>
      </c>
      <c r="S15608">
        <v>0</v>
      </c>
    </row>
    <row r="15609" spans="1:19" x14ac:dyDescent="0.25">
      <c r="A15609">
        <v>48991</v>
      </c>
      <c r="B15609" t="s">
        <v>27829</v>
      </c>
      <c r="C15609" t="s">
        <v>20</v>
      </c>
      <c r="D15609" t="s">
        <v>114776</v>
      </c>
      <c r="E15609" s="3">
        <v>42499</v>
      </c>
      <c r="F15609">
        <v>299999</v>
      </c>
      <c r="G15609" t="s">
        <v>27830</v>
      </c>
      <c r="H15609" t="s">
        <v>22</v>
      </c>
      <c r="I15609" t="s">
        <v>154141</v>
      </c>
      <c r="J15609" t="s">
        <v>174710</v>
      </c>
      <c r="K15609">
        <v>0.25</v>
      </c>
      <c r="L15609" t="s">
        <v>4602</v>
      </c>
      <c r="M15609">
        <v>30000</v>
      </c>
      <c r="N15609">
        <v>141200</v>
      </c>
      <c r="O15609">
        <v>180500</v>
      </c>
      <c r="P15609">
        <v>1930</v>
      </c>
      <c r="Q15609">
        <v>3</v>
      </c>
      <c r="R15609">
        <v>2</v>
      </c>
      <c r="S15609">
        <v>0</v>
      </c>
    </row>
    <row r="15610" spans="1:19" x14ac:dyDescent="0.25">
      <c r="A15610">
        <v>33308</v>
      </c>
      <c r="B15610" t="s">
        <v>27831</v>
      </c>
      <c r="C15610" t="s">
        <v>20</v>
      </c>
      <c r="D15610" t="s">
        <v>114777</v>
      </c>
      <c r="E15610" s="3">
        <v>42158</v>
      </c>
      <c r="F15610">
        <v>283000</v>
      </c>
      <c r="G15610" t="s">
        <v>27832</v>
      </c>
      <c r="H15610" t="s">
        <v>22</v>
      </c>
      <c r="I15610" t="s">
        <v>154142</v>
      </c>
      <c r="J15610" t="s">
        <v>174711</v>
      </c>
      <c r="K15610">
        <v>0.26</v>
      </c>
      <c r="L15610" t="s">
        <v>4602</v>
      </c>
      <c r="M15610">
        <v>30000</v>
      </c>
      <c r="N15610">
        <v>176000</v>
      </c>
      <c r="O15610">
        <v>206000</v>
      </c>
      <c r="P15610">
        <v>1948</v>
      </c>
      <c r="Q15610">
        <v>3</v>
      </c>
      <c r="R15610">
        <v>2</v>
      </c>
      <c r="S15610">
        <v>0</v>
      </c>
    </row>
    <row r="15611" spans="1:19" x14ac:dyDescent="0.25">
      <c r="A15611">
        <v>9943</v>
      </c>
      <c r="B15611" t="s">
        <v>27833</v>
      </c>
      <c r="C15611" t="s">
        <v>20</v>
      </c>
      <c r="D15611" t="s">
        <v>114778</v>
      </c>
      <c r="E15611" s="3">
        <v>41605</v>
      </c>
      <c r="F15611">
        <v>109900</v>
      </c>
      <c r="G15611" t="s">
        <v>27834</v>
      </c>
      <c r="H15611" t="s">
        <v>22</v>
      </c>
      <c r="I15611" t="s">
        <v>154143</v>
      </c>
      <c r="J15611" t="s">
        <v>174712</v>
      </c>
      <c r="K15611">
        <v>0.36</v>
      </c>
      <c r="L15611" t="s">
        <v>4602</v>
      </c>
      <c r="M15611">
        <v>30000</v>
      </c>
      <c r="N15611">
        <v>134000</v>
      </c>
      <c r="O15611">
        <v>164700</v>
      </c>
      <c r="P15611">
        <v>1953</v>
      </c>
      <c r="Q15611">
        <v>2</v>
      </c>
      <c r="R15611">
        <v>2</v>
      </c>
      <c r="S15611">
        <v>0</v>
      </c>
    </row>
    <row r="15612" spans="1:19" x14ac:dyDescent="0.25">
      <c r="A15612">
        <v>14613</v>
      </c>
      <c r="B15612" t="s">
        <v>27835</v>
      </c>
      <c r="C15612" t="s">
        <v>20</v>
      </c>
      <c r="D15612" t="s">
        <v>114779</v>
      </c>
      <c r="E15612" s="3">
        <v>41744</v>
      </c>
      <c r="F15612">
        <v>140000</v>
      </c>
      <c r="G15612" t="s">
        <v>27836</v>
      </c>
      <c r="H15612" t="s">
        <v>22</v>
      </c>
      <c r="I15612" t="s">
        <v>154144</v>
      </c>
      <c r="J15612" t="s">
        <v>174713</v>
      </c>
      <c r="K15612">
        <v>0.34</v>
      </c>
      <c r="L15612" t="s">
        <v>4602</v>
      </c>
      <c r="M15612">
        <v>35000</v>
      </c>
      <c r="N15612">
        <v>260800</v>
      </c>
      <c r="O15612">
        <v>295800</v>
      </c>
      <c r="P15612">
        <v>2014</v>
      </c>
      <c r="Q15612">
        <v>3</v>
      </c>
      <c r="R15612">
        <v>3</v>
      </c>
      <c r="S15612">
        <v>1</v>
      </c>
    </row>
    <row r="15613" spans="1:19" x14ac:dyDescent="0.25">
      <c r="A15613">
        <v>25255</v>
      </c>
      <c r="B15613" t="s">
        <v>27835</v>
      </c>
      <c r="C15613" t="s">
        <v>20</v>
      </c>
      <c r="D15613" t="s">
        <v>114779</v>
      </c>
      <c r="E15613" s="3">
        <v>41985</v>
      </c>
      <c r="F15613">
        <v>405500</v>
      </c>
      <c r="G15613" t="s">
        <v>27837</v>
      </c>
      <c r="H15613" t="s">
        <v>22</v>
      </c>
      <c r="I15613" t="s">
        <v>154144</v>
      </c>
      <c r="J15613" t="s">
        <v>174713</v>
      </c>
      <c r="K15613">
        <v>0.34</v>
      </c>
      <c r="L15613" t="s">
        <v>4602</v>
      </c>
      <c r="M15613">
        <v>35000</v>
      </c>
      <c r="N15613">
        <v>260800</v>
      </c>
      <c r="O15613">
        <v>295800</v>
      </c>
      <c r="P15613">
        <v>2014</v>
      </c>
      <c r="Q15613">
        <v>3</v>
      </c>
      <c r="R15613">
        <v>3</v>
      </c>
      <c r="S15613">
        <v>1</v>
      </c>
    </row>
    <row r="15614" spans="1:19" x14ac:dyDescent="0.25">
      <c r="A15614">
        <v>17121</v>
      </c>
      <c r="B15614" t="s">
        <v>27838</v>
      </c>
      <c r="C15614" t="s">
        <v>20</v>
      </c>
      <c r="D15614" t="s">
        <v>114780</v>
      </c>
      <c r="E15614" s="3">
        <v>41820</v>
      </c>
      <c r="F15614">
        <v>175000</v>
      </c>
      <c r="G15614" t="s">
        <v>27839</v>
      </c>
      <c r="H15614" t="s">
        <v>22</v>
      </c>
      <c r="I15614" t="s">
        <v>154145</v>
      </c>
      <c r="J15614" t="s">
        <v>174714</v>
      </c>
      <c r="K15614">
        <v>0.28000000000000003</v>
      </c>
      <c r="L15614" t="s">
        <v>4602</v>
      </c>
      <c r="M15614">
        <v>35000</v>
      </c>
      <c r="N15614">
        <v>119100</v>
      </c>
      <c r="O15614">
        <v>159900</v>
      </c>
      <c r="P15614">
        <v>1949</v>
      </c>
      <c r="Q15614">
        <v>3</v>
      </c>
      <c r="R15614">
        <v>1</v>
      </c>
      <c r="S15614">
        <v>0</v>
      </c>
    </row>
    <row r="15615" spans="1:19" x14ac:dyDescent="0.25">
      <c r="A15615">
        <v>22945</v>
      </c>
      <c r="B15615" t="s">
        <v>27840</v>
      </c>
      <c r="C15615" t="s">
        <v>20</v>
      </c>
      <c r="D15615" t="s">
        <v>114781</v>
      </c>
      <c r="E15615" s="3">
        <v>41922</v>
      </c>
      <c r="F15615">
        <v>259250</v>
      </c>
      <c r="G15615" t="s">
        <v>27841</v>
      </c>
      <c r="H15615" t="s">
        <v>22</v>
      </c>
      <c r="I15615" t="s">
        <v>154146</v>
      </c>
      <c r="J15615" t="s">
        <v>174715</v>
      </c>
      <c r="K15615">
        <v>0.41</v>
      </c>
      <c r="L15615" t="s">
        <v>4602</v>
      </c>
      <c r="M15615">
        <v>35000</v>
      </c>
      <c r="N15615">
        <v>174600</v>
      </c>
      <c r="O15615">
        <v>209600</v>
      </c>
      <c r="P15615">
        <v>1959</v>
      </c>
      <c r="Q15615">
        <v>3</v>
      </c>
      <c r="R15615">
        <v>2</v>
      </c>
      <c r="S15615">
        <v>0</v>
      </c>
    </row>
    <row r="15616" spans="1:19" x14ac:dyDescent="0.25">
      <c r="A15616">
        <v>5984</v>
      </c>
      <c r="B15616" t="s">
        <v>27842</v>
      </c>
      <c r="C15616" t="s">
        <v>139</v>
      </c>
      <c r="D15616" t="s">
        <v>114782</v>
      </c>
      <c r="E15616" s="3">
        <v>41457</v>
      </c>
      <c r="F15616">
        <v>35000</v>
      </c>
      <c r="G15616" t="s">
        <v>27843</v>
      </c>
      <c r="H15616" t="s">
        <v>272</v>
      </c>
      <c r="I15616" t="s">
        <v>188424</v>
      </c>
      <c r="J15616" t="s">
        <v>188424</v>
      </c>
      <c r="K15616">
        <v>0</v>
      </c>
      <c r="L15616" t="s">
        <v>188424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</row>
    <row r="15617" spans="1:19" x14ac:dyDescent="0.25">
      <c r="A15617">
        <v>10924</v>
      </c>
      <c r="B15617" t="s">
        <v>27844</v>
      </c>
      <c r="C15617" t="s">
        <v>20</v>
      </c>
      <c r="D15617" t="s">
        <v>114783</v>
      </c>
      <c r="E15617" s="3">
        <v>41618</v>
      </c>
      <c r="F15617">
        <v>210000</v>
      </c>
      <c r="G15617" t="s">
        <v>27845</v>
      </c>
      <c r="H15617" t="s">
        <v>22</v>
      </c>
      <c r="I15617" t="s">
        <v>154147</v>
      </c>
      <c r="J15617" t="s">
        <v>174716</v>
      </c>
      <c r="K15617">
        <v>0.25</v>
      </c>
      <c r="L15617" t="s">
        <v>4602</v>
      </c>
      <c r="M15617">
        <v>35000</v>
      </c>
      <c r="N15617">
        <v>117100</v>
      </c>
      <c r="O15617">
        <v>156900</v>
      </c>
      <c r="P15617">
        <v>1952</v>
      </c>
      <c r="Q15617">
        <v>4</v>
      </c>
      <c r="R15617">
        <v>1</v>
      </c>
      <c r="S15617">
        <v>1</v>
      </c>
    </row>
    <row r="15618" spans="1:19" x14ac:dyDescent="0.25">
      <c r="A15618">
        <v>3428</v>
      </c>
      <c r="B15618" t="s">
        <v>27846</v>
      </c>
      <c r="C15618" t="s">
        <v>20</v>
      </c>
      <c r="D15618" t="s">
        <v>114784</v>
      </c>
      <c r="E15618" s="3">
        <v>41422</v>
      </c>
      <c r="F15618">
        <v>182900</v>
      </c>
      <c r="G15618" t="s">
        <v>27847</v>
      </c>
      <c r="H15618" t="s">
        <v>22</v>
      </c>
      <c r="I15618" t="s">
        <v>154148</v>
      </c>
      <c r="J15618" t="s">
        <v>174717</v>
      </c>
      <c r="K15618">
        <v>0.34</v>
      </c>
      <c r="L15618" t="s">
        <v>4602</v>
      </c>
      <c r="M15618">
        <v>35000</v>
      </c>
      <c r="N15618">
        <v>117700</v>
      </c>
      <c r="O15618">
        <v>152700</v>
      </c>
      <c r="P15618">
        <v>1953</v>
      </c>
      <c r="Q15618">
        <v>3</v>
      </c>
      <c r="R15618">
        <v>1</v>
      </c>
      <c r="S15618">
        <v>0</v>
      </c>
    </row>
    <row r="15619" spans="1:19" x14ac:dyDescent="0.25">
      <c r="A15619">
        <v>4724</v>
      </c>
      <c r="B15619" t="s">
        <v>27848</v>
      </c>
      <c r="C15619" t="s">
        <v>20</v>
      </c>
      <c r="D15619" t="s">
        <v>114785</v>
      </c>
      <c r="E15619" s="3">
        <v>41453</v>
      </c>
      <c r="F15619">
        <v>129100</v>
      </c>
      <c r="G15619" t="s">
        <v>27849</v>
      </c>
      <c r="H15619" t="s">
        <v>22</v>
      </c>
      <c r="I15619" t="s">
        <v>154149</v>
      </c>
      <c r="J15619" t="s">
        <v>174718</v>
      </c>
      <c r="K15619">
        <v>0.25</v>
      </c>
      <c r="L15619" t="s">
        <v>4602</v>
      </c>
      <c r="M15619">
        <v>35000</v>
      </c>
      <c r="N15619">
        <v>91800</v>
      </c>
      <c r="O15619">
        <v>126800</v>
      </c>
      <c r="P15619">
        <v>1954</v>
      </c>
      <c r="Q15619">
        <v>3</v>
      </c>
      <c r="R15619">
        <v>1</v>
      </c>
      <c r="S15619">
        <v>0</v>
      </c>
    </row>
    <row r="15620" spans="1:19" x14ac:dyDescent="0.25">
      <c r="A15620">
        <v>54847</v>
      </c>
      <c r="B15620" t="s">
        <v>27850</v>
      </c>
      <c r="C15620" t="s">
        <v>20</v>
      </c>
      <c r="D15620" t="s">
        <v>114786</v>
      </c>
      <c r="E15620" s="3">
        <v>42643</v>
      </c>
      <c r="F15620">
        <v>175000</v>
      </c>
      <c r="G15620" t="s">
        <v>27851</v>
      </c>
      <c r="H15620" t="s">
        <v>22</v>
      </c>
      <c r="I15620" t="s">
        <v>188424</v>
      </c>
      <c r="J15620" t="s">
        <v>174719</v>
      </c>
      <c r="K15620">
        <v>0.22</v>
      </c>
      <c r="L15620" t="s">
        <v>4602</v>
      </c>
      <c r="M15620">
        <v>35000</v>
      </c>
      <c r="N15620">
        <v>92300</v>
      </c>
      <c r="O15620">
        <v>129500</v>
      </c>
      <c r="P15620">
        <v>1953</v>
      </c>
      <c r="Q15620">
        <v>3</v>
      </c>
      <c r="R15620">
        <v>1</v>
      </c>
      <c r="S15620">
        <v>0</v>
      </c>
    </row>
    <row r="15621" spans="1:19" x14ac:dyDescent="0.25">
      <c r="A15621">
        <v>2231</v>
      </c>
      <c r="B15621" t="s">
        <v>27852</v>
      </c>
      <c r="C15621" t="s">
        <v>20</v>
      </c>
      <c r="D15621" t="s">
        <v>114787</v>
      </c>
      <c r="E15621" s="3">
        <v>41380</v>
      </c>
      <c r="F15621">
        <v>119000</v>
      </c>
      <c r="G15621" t="s">
        <v>27853</v>
      </c>
      <c r="H15621" t="s">
        <v>22</v>
      </c>
      <c r="I15621" t="s">
        <v>154150</v>
      </c>
      <c r="J15621" t="s">
        <v>174720</v>
      </c>
      <c r="K15621">
        <v>0.34</v>
      </c>
      <c r="L15621" t="s">
        <v>4602</v>
      </c>
      <c r="M15621">
        <v>35000</v>
      </c>
      <c r="N15621">
        <v>117300</v>
      </c>
      <c r="O15621">
        <v>152300</v>
      </c>
      <c r="P15621">
        <v>1964</v>
      </c>
      <c r="Q15621">
        <v>3</v>
      </c>
      <c r="R15621">
        <v>1</v>
      </c>
      <c r="S15621">
        <v>0</v>
      </c>
    </row>
    <row r="15622" spans="1:19" x14ac:dyDescent="0.25">
      <c r="A15622">
        <v>22946</v>
      </c>
      <c r="B15622" t="s">
        <v>27854</v>
      </c>
      <c r="C15622" t="s">
        <v>20</v>
      </c>
      <c r="D15622" t="s">
        <v>114788</v>
      </c>
      <c r="E15622" s="3">
        <v>41943</v>
      </c>
      <c r="F15622">
        <v>191900</v>
      </c>
      <c r="G15622" t="s">
        <v>27855</v>
      </c>
      <c r="H15622" t="s">
        <v>22</v>
      </c>
      <c r="I15622" t="s">
        <v>154151</v>
      </c>
      <c r="J15622" t="s">
        <v>174721</v>
      </c>
      <c r="K15622">
        <v>0.27</v>
      </c>
      <c r="L15622" t="s">
        <v>4602</v>
      </c>
      <c r="M15622">
        <v>35000</v>
      </c>
      <c r="N15622">
        <v>101000</v>
      </c>
      <c r="O15622">
        <v>137700</v>
      </c>
      <c r="P15622">
        <v>1951</v>
      </c>
      <c r="Q15622">
        <v>3</v>
      </c>
      <c r="R15622">
        <v>1</v>
      </c>
      <c r="S15622">
        <v>0</v>
      </c>
    </row>
    <row r="15623" spans="1:19" x14ac:dyDescent="0.25">
      <c r="A15623">
        <v>24054</v>
      </c>
      <c r="B15623" t="s">
        <v>27856</v>
      </c>
      <c r="C15623" t="s">
        <v>20</v>
      </c>
      <c r="D15623" t="s">
        <v>114789</v>
      </c>
      <c r="E15623" s="3">
        <v>41969</v>
      </c>
      <c r="F15623">
        <v>288175</v>
      </c>
      <c r="G15623" t="s">
        <v>27857</v>
      </c>
      <c r="H15623" t="s">
        <v>22</v>
      </c>
      <c r="I15623" t="s">
        <v>154152</v>
      </c>
      <c r="J15623" t="s">
        <v>174722</v>
      </c>
      <c r="K15623">
        <v>0.39</v>
      </c>
      <c r="L15623" t="s">
        <v>4602</v>
      </c>
      <c r="M15623">
        <v>35000</v>
      </c>
      <c r="N15623">
        <v>192400</v>
      </c>
      <c r="O15623">
        <v>229500</v>
      </c>
      <c r="P15623">
        <v>1953</v>
      </c>
      <c r="Q15623">
        <v>3</v>
      </c>
      <c r="R15623">
        <v>2</v>
      </c>
      <c r="S15623">
        <v>0</v>
      </c>
    </row>
    <row r="15624" spans="1:19" x14ac:dyDescent="0.25">
      <c r="A15624">
        <v>8104</v>
      </c>
      <c r="B15624" t="s">
        <v>27858</v>
      </c>
      <c r="C15624" t="s">
        <v>20</v>
      </c>
      <c r="D15624" t="s">
        <v>114790</v>
      </c>
      <c r="E15624" s="3">
        <v>41535</v>
      </c>
      <c r="F15624">
        <v>295000</v>
      </c>
      <c r="G15624" t="s">
        <v>27859</v>
      </c>
      <c r="H15624" t="s">
        <v>22</v>
      </c>
      <c r="I15624" t="s">
        <v>154153</v>
      </c>
      <c r="J15624" t="s">
        <v>174723</v>
      </c>
      <c r="K15624">
        <v>0.46</v>
      </c>
      <c r="L15624" t="s">
        <v>4602</v>
      </c>
      <c r="M15624">
        <v>58500</v>
      </c>
      <c r="N15624">
        <v>263100</v>
      </c>
      <c r="O15624">
        <v>341200</v>
      </c>
      <c r="P15624">
        <v>1950</v>
      </c>
      <c r="Q15624">
        <v>4</v>
      </c>
      <c r="R15624">
        <v>2</v>
      </c>
      <c r="S15624">
        <v>0</v>
      </c>
    </row>
    <row r="15625" spans="1:19" x14ac:dyDescent="0.25">
      <c r="A15625">
        <v>40858</v>
      </c>
      <c r="B15625" t="s">
        <v>27860</v>
      </c>
      <c r="C15625" t="s">
        <v>20</v>
      </c>
      <c r="D15625" t="s">
        <v>114791</v>
      </c>
      <c r="E15625" s="3">
        <v>42314</v>
      </c>
      <c r="F15625">
        <v>500000</v>
      </c>
      <c r="G15625" t="s">
        <v>27861</v>
      </c>
      <c r="H15625" t="s">
        <v>22</v>
      </c>
      <c r="I15625" t="s">
        <v>154154</v>
      </c>
      <c r="J15625" t="s">
        <v>174724</v>
      </c>
      <c r="K15625">
        <v>0.46</v>
      </c>
      <c r="L15625" t="s">
        <v>4602</v>
      </c>
      <c r="M15625">
        <v>43900</v>
      </c>
      <c r="N15625">
        <v>410000</v>
      </c>
      <c r="O15625">
        <v>453900</v>
      </c>
      <c r="P15625">
        <v>1910</v>
      </c>
      <c r="Q15625">
        <v>3</v>
      </c>
      <c r="R15625">
        <v>3</v>
      </c>
      <c r="S15625">
        <v>0</v>
      </c>
    </row>
    <row r="15626" spans="1:19" x14ac:dyDescent="0.25">
      <c r="A15626">
        <v>42133</v>
      </c>
      <c r="B15626" t="s">
        <v>27862</v>
      </c>
      <c r="C15626" t="s">
        <v>20</v>
      </c>
      <c r="D15626" t="s">
        <v>114792</v>
      </c>
      <c r="E15626" s="3">
        <v>42356</v>
      </c>
      <c r="F15626">
        <v>310000</v>
      </c>
      <c r="G15626" t="s">
        <v>27863</v>
      </c>
      <c r="H15626" t="s">
        <v>22</v>
      </c>
      <c r="I15626" t="s">
        <v>154155</v>
      </c>
      <c r="J15626" t="s">
        <v>174725</v>
      </c>
      <c r="K15626">
        <v>0.39</v>
      </c>
      <c r="L15626" t="s">
        <v>4602</v>
      </c>
      <c r="M15626">
        <v>40500</v>
      </c>
      <c r="N15626">
        <v>140200</v>
      </c>
      <c r="O15626">
        <v>180700</v>
      </c>
      <c r="P15626">
        <v>1950</v>
      </c>
      <c r="Q15626">
        <v>3</v>
      </c>
      <c r="R15626">
        <v>1</v>
      </c>
      <c r="S15626">
        <v>0</v>
      </c>
    </row>
    <row r="15627" spans="1:19" x14ac:dyDescent="0.25">
      <c r="A15627">
        <v>36734</v>
      </c>
      <c r="B15627" t="s">
        <v>27864</v>
      </c>
      <c r="C15627" t="s">
        <v>20</v>
      </c>
      <c r="D15627" t="s">
        <v>114793</v>
      </c>
      <c r="E15627" s="3">
        <v>42230</v>
      </c>
      <c r="F15627">
        <v>325000</v>
      </c>
      <c r="G15627" t="s">
        <v>27865</v>
      </c>
      <c r="H15627" t="s">
        <v>22</v>
      </c>
      <c r="I15627" t="s">
        <v>154156</v>
      </c>
      <c r="J15627" t="s">
        <v>174726</v>
      </c>
      <c r="K15627">
        <v>0.41</v>
      </c>
      <c r="L15627" t="s">
        <v>4602</v>
      </c>
      <c r="M15627">
        <v>40500</v>
      </c>
      <c r="N15627">
        <v>190600</v>
      </c>
      <c r="O15627">
        <v>231100</v>
      </c>
      <c r="P15627">
        <v>1946</v>
      </c>
      <c r="Q15627">
        <v>2</v>
      </c>
      <c r="R15627">
        <v>2</v>
      </c>
      <c r="S15627">
        <v>0</v>
      </c>
    </row>
    <row r="15628" spans="1:19" x14ac:dyDescent="0.25">
      <c r="A15628">
        <v>35072</v>
      </c>
      <c r="B15628" t="s">
        <v>27866</v>
      </c>
      <c r="C15628" t="s">
        <v>20</v>
      </c>
      <c r="D15628" t="s">
        <v>114794</v>
      </c>
      <c r="E15628" s="3">
        <v>42199</v>
      </c>
      <c r="F15628">
        <v>444385</v>
      </c>
      <c r="G15628" t="s">
        <v>27867</v>
      </c>
      <c r="H15628" t="s">
        <v>22</v>
      </c>
      <c r="I15628" t="s">
        <v>154157</v>
      </c>
      <c r="J15628" t="s">
        <v>174727</v>
      </c>
      <c r="K15628">
        <v>0.28000000000000003</v>
      </c>
      <c r="L15628" t="s">
        <v>4602</v>
      </c>
      <c r="M15628">
        <v>40500</v>
      </c>
      <c r="N15628">
        <v>250900</v>
      </c>
      <c r="O15628">
        <v>291400</v>
      </c>
      <c r="P15628">
        <v>1941</v>
      </c>
      <c r="Q15628">
        <v>3</v>
      </c>
      <c r="R15628">
        <v>3</v>
      </c>
      <c r="S15628">
        <v>0</v>
      </c>
    </row>
    <row r="15629" spans="1:19" x14ac:dyDescent="0.25">
      <c r="A15629">
        <v>50881</v>
      </c>
      <c r="B15629" t="s">
        <v>27868</v>
      </c>
      <c r="C15629" t="s">
        <v>20</v>
      </c>
      <c r="D15629" t="s">
        <v>114795</v>
      </c>
      <c r="E15629" s="3">
        <v>42551</v>
      </c>
      <c r="F15629">
        <v>290000</v>
      </c>
      <c r="G15629" t="s">
        <v>27869</v>
      </c>
      <c r="H15629" t="s">
        <v>22</v>
      </c>
      <c r="I15629" t="s">
        <v>154158</v>
      </c>
      <c r="J15629" t="s">
        <v>174728</v>
      </c>
      <c r="K15629">
        <v>0.48</v>
      </c>
      <c r="L15629" t="s">
        <v>4602</v>
      </c>
      <c r="M15629">
        <v>58500</v>
      </c>
      <c r="N15629">
        <v>140800</v>
      </c>
      <c r="O15629">
        <v>208000</v>
      </c>
      <c r="P15629">
        <v>1946</v>
      </c>
      <c r="Q15629">
        <v>4</v>
      </c>
      <c r="R15629">
        <v>1</v>
      </c>
      <c r="S15629">
        <v>1</v>
      </c>
    </row>
    <row r="15630" spans="1:19" x14ac:dyDescent="0.25">
      <c r="A15630">
        <v>22947</v>
      </c>
      <c r="B15630" t="s">
        <v>27870</v>
      </c>
      <c r="C15630" t="s">
        <v>20</v>
      </c>
      <c r="D15630" t="s">
        <v>114796</v>
      </c>
      <c r="E15630" s="3">
        <v>41918</v>
      </c>
      <c r="F15630">
        <v>200000</v>
      </c>
      <c r="G15630" t="s">
        <v>27871</v>
      </c>
      <c r="H15630" t="s">
        <v>22</v>
      </c>
      <c r="I15630" t="s">
        <v>154159</v>
      </c>
      <c r="J15630" t="s">
        <v>174729</v>
      </c>
      <c r="K15630">
        <v>0.3</v>
      </c>
      <c r="L15630" t="s">
        <v>4602</v>
      </c>
      <c r="M15630">
        <v>33800</v>
      </c>
      <c r="N15630">
        <v>145700</v>
      </c>
      <c r="O15630">
        <v>179500</v>
      </c>
      <c r="P15630">
        <v>1948</v>
      </c>
      <c r="Q15630">
        <v>3</v>
      </c>
      <c r="R15630">
        <v>2</v>
      </c>
      <c r="S15630">
        <v>0</v>
      </c>
    </row>
    <row r="15631" spans="1:19" x14ac:dyDescent="0.25">
      <c r="A15631">
        <v>42134</v>
      </c>
      <c r="B15631" t="s">
        <v>27872</v>
      </c>
      <c r="C15631" t="s">
        <v>20</v>
      </c>
      <c r="D15631" t="s">
        <v>114797</v>
      </c>
      <c r="E15631" s="3">
        <v>42356</v>
      </c>
      <c r="F15631">
        <v>360000</v>
      </c>
      <c r="G15631" t="s">
        <v>27873</v>
      </c>
      <c r="H15631" t="s">
        <v>22</v>
      </c>
      <c r="I15631" t="s">
        <v>154160</v>
      </c>
      <c r="J15631" t="s">
        <v>174730</v>
      </c>
      <c r="K15631">
        <v>0.3</v>
      </c>
      <c r="L15631" t="s">
        <v>4602</v>
      </c>
      <c r="M15631">
        <v>33800</v>
      </c>
      <c r="N15631">
        <v>195800</v>
      </c>
      <c r="O15631">
        <v>229600</v>
      </c>
      <c r="P15631">
        <v>1948</v>
      </c>
      <c r="Q15631">
        <v>3</v>
      </c>
      <c r="R15631">
        <v>2</v>
      </c>
      <c r="S15631">
        <v>0</v>
      </c>
    </row>
    <row r="15632" spans="1:19" x14ac:dyDescent="0.25">
      <c r="A15632">
        <v>25256</v>
      </c>
      <c r="B15632" t="s">
        <v>27874</v>
      </c>
      <c r="C15632" t="s">
        <v>20</v>
      </c>
      <c r="D15632" t="s">
        <v>114798</v>
      </c>
      <c r="E15632" s="3">
        <v>42004</v>
      </c>
      <c r="F15632">
        <v>292000</v>
      </c>
      <c r="G15632" t="s">
        <v>27875</v>
      </c>
      <c r="H15632" t="s">
        <v>22</v>
      </c>
      <c r="I15632" t="s">
        <v>154161</v>
      </c>
      <c r="J15632" t="s">
        <v>174731</v>
      </c>
      <c r="K15632">
        <v>0.32</v>
      </c>
      <c r="L15632" t="s">
        <v>4602</v>
      </c>
      <c r="M15632">
        <v>35000</v>
      </c>
      <c r="N15632">
        <v>201400</v>
      </c>
      <c r="O15632">
        <v>236400</v>
      </c>
      <c r="P15632">
        <v>1964</v>
      </c>
      <c r="Q15632">
        <v>4</v>
      </c>
      <c r="R15632">
        <v>2</v>
      </c>
      <c r="S15632">
        <v>0</v>
      </c>
    </row>
    <row r="15633" spans="1:19" x14ac:dyDescent="0.25">
      <c r="A15633">
        <v>53362</v>
      </c>
      <c r="B15633" t="s">
        <v>27876</v>
      </c>
      <c r="C15633" t="s">
        <v>20</v>
      </c>
      <c r="D15633" t="s">
        <v>114799</v>
      </c>
      <c r="E15633" s="3">
        <v>42606</v>
      </c>
      <c r="F15633">
        <v>320000</v>
      </c>
      <c r="G15633" t="s">
        <v>27877</v>
      </c>
      <c r="H15633" t="s">
        <v>22</v>
      </c>
      <c r="I15633" t="s">
        <v>154162</v>
      </c>
      <c r="J15633" t="s">
        <v>174732</v>
      </c>
      <c r="K15633">
        <v>0.34</v>
      </c>
      <c r="L15633" t="s">
        <v>4602</v>
      </c>
      <c r="M15633">
        <v>35000</v>
      </c>
      <c r="N15633">
        <v>139900</v>
      </c>
      <c r="O15633">
        <v>201800</v>
      </c>
      <c r="P15633">
        <v>1960</v>
      </c>
      <c r="Q15633">
        <v>3</v>
      </c>
      <c r="R15633">
        <v>2</v>
      </c>
      <c r="S15633">
        <v>0</v>
      </c>
    </row>
    <row r="15634" spans="1:19" x14ac:dyDescent="0.25">
      <c r="A15634">
        <v>25257</v>
      </c>
      <c r="B15634" t="s">
        <v>27878</v>
      </c>
      <c r="C15634" t="s">
        <v>152</v>
      </c>
      <c r="D15634" t="s">
        <v>114800</v>
      </c>
      <c r="E15634" s="3">
        <v>41982</v>
      </c>
      <c r="F15634">
        <v>165000</v>
      </c>
      <c r="G15634" t="s">
        <v>27879</v>
      </c>
      <c r="H15634" t="s">
        <v>22</v>
      </c>
      <c r="I15634" t="s">
        <v>154163</v>
      </c>
      <c r="J15634" t="s">
        <v>174733</v>
      </c>
      <c r="K15634">
        <v>0.27</v>
      </c>
      <c r="L15634" t="s">
        <v>4602</v>
      </c>
      <c r="M15634">
        <v>30000</v>
      </c>
      <c r="N15634">
        <v>85200</v>
      </c>
      <c r="O15634">
        <v>115200</v>
      </c>
      <c r="P15634">
        <v>1977</v>
      </c>
      <c r="Q15634">
        <v>4</v>
      </c>
      <c r="R15634">
        <v>2</v>
      </c>
      <c r="S15634">
        <v>0</v>
      </c>
    </row>
    <row r="15635" spans="1:19" x14ac:dyDescent="0.25">
      <c r="A15635">
        <v>9051</v>
      </c>
      <c r="B15635" t="s">
        <v>27880</v>
      </c>
      <c r="C15635" t="s">
        <v>20</v>
      </c>
      <c r="D15635" t="s">
        <v>114801</v>
      </c>
      <c r="E15635" s="3">
        <v>41565</v>
      </c>
      <c r="F15635">
        <v>432000</v>
      </c>
      <c r="G15635" t="s">
        <v>27881</v>
      </c>
      <c r="H15635" t="s">
        <v>22</v>
      </c>
      <c r="I15635" t="s">
        <v>154164</v>
      </c>
      <c r="J15635" t="s">
        <v>174734</v>
      </c>
      <c r="K15635">
        <v>0.38</v>
      </c>
      <c r="L15635" t="s">
        <v>4602</v>
      </c>
      <c r="M15635">
        <v>35000</v>
      </c>
      <c r="N15635">
        <v>326700</v>
      </c>
      <c r="O15635">
        <v>384200</v>
      </c>
      <c r="P15635">
        <v>1899</v>
      </c>
      <c r="Q15635">
        <v>4</v>
      </c>
      <c r="R15635">
        <v>2</v>
      </c>
      <c r="S15635">
        <v>0</v>
      </c>
    </row>
    <row r="15636" spans="1:19" x14ac:dyDescent="0.25">
      <c r="A15636">
        <v>7196</v>
      </c>
      <c r="B15636" t="s">
        <v>27882</v>
      </c>
      <c r="C15636" t="s">
        <v>152</v>
      </c>
      <c r="D15636" t="s">
        <v>114802</v>
      </c>
      <c r="E15636" s="3">
        <v>41512</v>
      </c>
      <c r="F15636">
        <v>132000</v>
      </c>
      <c r="G15636" t="s">
        <v>27883</v>
      </c>
      <c r="H15636" t="s">
        <v>22</v>
      </c>
      <c r="I15636" t="s">
        <v>188424</v>
      </c>
      <c r="J15636" t="s">
        <v>188424</v>
      </c>
      <c r="K15636">
        <v>0</v>
      </c>
      <c r="L15636" t="s">
        <v>188424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</row>
    <row r="15637" spans="1:19" x14ac:dyDescent="0.25">
      <c r="A15637">
        <v>8105</v>
      </c>
      <c r="B15637" t="s">
        <v>27884</v>
      </c>
      <c r="C15637" t="s">
        <v>152</v>
      </c>
      <c r="D15637" t="s">
        <v>114803</v>
      </c>
      <c r="E15637" s="3">
        <v>41523</v>
      </c>
      <c r="F15637">
        <v>143000</v>
      </c>
      <c r="G15637" t="s">
        <v>27885</v>
      </c>
      <c r="H15637" t="s">
        <v>22</v>
      </c>
      <c r="I15637" t="s">
        <v>154146</v>
      </c>
      <c r="J15637" t="s">
        <v>174735</v>
      </c>
      <c r="K15637">
        <v>0.28000000000000003</v>
      </c>
      <c r="L15637" t="s">
        <v>4602</v>
      </c>
      <c r="M15637">
        <v>35000</v>
      </c>
      <c r="N15637">
        <v>102000</v>
      </c>
      <c r="O15637">
        <v>137000</v>
      </c>
      <c r="P15637">
        <v>1975</v>
      </c>
      <c r="Q15637">
        <v>4</v>
      </c>
      <c r="R15637">
        <v>2</v>
      </c>
      <c r="S15637">
        <v>1</v>
      </c>
    </row>
    <row r="15638" spans="1:19" x14ac:dyDescent="0.25">
      <c r="A15638">
        <v>18595</v>
      </c>
      <c r="B15638" t="s">
        <v>27886</v>
      </c>
      <c r="C15638" t="s">
        <v>152</v>
      </c>
      <c r="D15638" t="s">
        <v>114804</v>
      </c>
      <c r="E15638" s="3">
        <v>41822</v>
      </c>
      <c r="F15638">
        <v>124000</v>
      </c>
      <c r="G15638" t="s">
        <v>27887</v>
      </c>
      <c r="H15638" t="s">
        <v>22</v>
      </c>
      <c r="I15638" t="s">
        <v>154165</v>
      </c>
      <c r="J15638" t="s">
        <v>174736</v>
      </c>
      <c r="K15638">
        <v>0.23</v>
      </c>
      <c r="L15638" t="s">
        <v>4602</v>
      </c>
      <c r="M15638">
        <v>35000</v>
      </c>
      <c r="N15638">
        <v>81400</v>
      </c>
      <c r="O15638">
        <v>116400</v>
      </c>
      <c r="P15638">
        <v>1975</v>
      </c>
      <c r="Q15638">
        <v>4</v>
      </c>
      <c r="R15638">
        <v>2</v>
      </c>
      <c r="S15638">
        <v>0</v>
      </c>
    </row>
    <row r="15639" spans="1:19" x14ac:dyDescent="0.25">
      <c r="A15639">
        <v>24055</v>
      </c>
      <c r="B15639" t="s">
        <v>27888</v>
      </c>
      <c r="C15639" t="s">
        <v>152</v>
      </c>
      <c r="D15639" t="s">
        <v>114805</v>
      </c>
      <c r="E15639" s="3">
        <v>41957</v>
      </c>
      <c r="F15639">
        <v>122500</v>
      </c>
      <c r="G15639" t="s">
        <v>27889</v>
      </c>
      <c r="H15639" t="s">
        <v>22</v>
      </c>
      <c r="I15639" t="s">
        <v>154166</v>
      </c>
      <c r="J15639" t="s">
        <v>174737</v>
      </c>
      <c r="K15639">
        <v>0.63</v>
      </c>
      <c r="L15639" t="s">
        <v>4602</v>
      </c>
      <c r="M15639">
        <v>40000</v>
      </c>
      <c r="N15639">
        <v>79600</v>
      </c>
      <c r="O15639">
        <v>119600</v>
      </c>
      <c r="P15639">
        <v>1975</v>
      </c>
      <c r="Q15639">
        <v>4</v>
      </c>
      <c r="R15639">
        <v>4</v>
      </c>
      <c r="S15639">
        <v>0</v>
      </c>
    </row>
    <row r="15640" spans="1:19" x14ac:dyDescent="0.25">
      <c r="A15640">
        <v>43268</v>
      </c>
      <c r="B15640" t="s">
        <v>27890</v>
      </c>
      <c r="C15640" t="s">
        <v>152</v>
      </c>
      <c r="D15640" t="s">
        <v>114806</v>
      </c>
      <c r="E15640" s="3">
        <v>42398</v>
      </c>
      <c r="F15640">
        <v>126000</v>
      </c>
      <c r="G15640" t="s">
        <v>27891</v>
      </c>
      <c r="H15640" t="s">
        <v>22</v>
      </c>
      <c r="I15640" t="s">
        <v>147880</v>
      </c>
      <c r="J15640" t="s">
        <v>174738</v>
      </c>
      <c r="K15640">
        <v>0.27</v>
      </c>
      <c r="L15640" t="s">
        <v>4602</v>
      </c>
      <c r="M15640">
        <v>35000</v>
      </c>
      <c r="N15640">
        <v>70500</v>
      </c>
      <c r="O15640">
        <v>105500</v>
      </c>
      <c r="P15640">
        <v>1975</v>
      </c>
      <c r="Q15640">
        <v>4</v>
      </c>
      <c r="R15640">
        <v>2</v>
      </c>
      <c r="S15640">
        <v>0</v>
      </c>
    </row>
    <row r="15641" spans="1:19" x14ac:dyDescent="0.25">
      <c r="A15641">
        <v>40859</v>
      </c>
      <c r="B15641" t="s">
        <v>27892</v>
      </c>
      <c r="C15641" t="s">
        <v>152</v>
      </c>
      <c r="D15641" t="s">
        <v>114807</v>
      </c>
      <c r="E15641" s="3">
        <v>42321</v>
      </c>
      <c r="F15641">
        <v>163000</v>
      </c>
      <c r="G15641" t="s">
        <v>27893</v>
      </c>
      <c r="H15641" t="s">
        <v>22</v>
      </c>
      <c r="I15641" t="s">
        <v>154167</v>
      </c>
      <c r="J15641" t="s">
        <v>174739</v>
      </c>
      <c r="K15641">
        <v>0.27</v>
      </c>
      <c r="L15641" t="s">
        <v>4602</v>
      </c>
      <c r="M15641">
        <v>35000</v>
      </c>
      <c r="N15641">
        <v>80200</v>
      </c>
      <c r="O15641">
        <v>115200</v>
      </c>
      <c r="P15641">
        <v>1975</v>
      </c>
      <c r="Q15641">
        <v>4</v>
      </c>
      <c r="R15641">
        <v>2</v>
      </c>
      <c r="S15641">
        <v>2</v>
      </c>
    </row>
    <row r="15642" spans="1:19" x14ac:dyDescent="0.25">
      <c r="A15642">
        <v>17122</v>
      </c>
      <c r="B15642" t="s">
        <v>27894</v>
      </c>
      <c r="C15642" t="s">
        <v>152</v>
      </c>
      <c r="D15642" t="s">
        <v>114808</v>
      </c>
      <c r="E15642" s="3">
        <v>41794</v>
      </c>
      <c r="F15642">
        <v>105000</v>
      </c>
      <c r="G15642" t="s">
        <v>27895</v>
      </c>
      <c r="H15642" t="s">
        <v>22</v>
      </c>
      <c r="I15642" t="s">
        <v>154168</v>
      </c>
      <c r="J15642" t="s">
        <v>174740</v>
      </c>
      <c r="K15642">
        <v>0.39</v>
      </c>
      <c r="L15642" t="s">
        <v>4602</v>
      </c>
      <c r="M15642">
        <v>35000</v>
      </c>
      <c r="N15642">
        <v>65200</v>
      </c>
      <c r="O15642">
        <v>100200</v>
      </c>
      <c r="P15642">
        <v>1975</v>
      </c>
      <c r="Q15642">
        <v>4</v>
      </c>
      <c r="R15642">
        <v>2</v>
      </c>
      <c r="S15642">
        <v>0</v>
      </c>
    </row>
    <row r="15643" spans="1:19" x14ac:dyDescent="0.25">
      <c r="A15643">
        <v>26379</v>
      </c>
      <c r="B15643" t="s">
        <v>27896</v>
      </c>
      <c r="C15643" t="s">
        <v>152</v>
      </c>
      <c r="D15643" t="s">
        <v>114809</v>
      </c>
      <c r="E15643" s="3">
        <v>42027</v>
      </c>
      <c r="F15643">
        <v>147500</v>
      </c>
      <c r="G15643" t="s">
        <v>27897</v>
      </c>
      <c r="H15643" t="s">
        <v>22</v>
      </c>
      <c r="I15643" t="s">
        <v>154169</v>
      </c>
      <c r="J15643" t="s">
        <v>174741</v>
      </c>
      <c r="K15643">
        <v>0.48</v>
      </c>
      <c r="L15643" t="s">
        <v>4602</v>
      </c>
      <c r="M15643">
        <v>35000</v>
      </c>
      <c r="N15643">
        <v>76700</v>
      </c>
      <c r="O15643">
        <v>111700</v>
      </c>
      <c r="P15643">
        <v>1975</v>
      </c>
      <c r="Q15643">
        <v>4</v>
      </c>
      <c r="R15643">
        <v>2</v>
      </c>
      <c r="S15643">
        <v>0</v>
      </c>
    </row>
    <row r="15644" spans="1:19" x14ac:dyDescent="0.25">
      <c r="A15644">
        <v>5985</v>
      </c>
      <c r="B15644" t="s">
        <v>27898</v>
      </c>
      <c r="C15644" t="s">
        <v>139</v>
      </c>
      <c r="D15644" t="s">
        <v>114782</v>
      </c>
      <c r="E15644" s="3">
        <v>41457</v>
      </c>
      <c r="F15644">
        <v>35000</v>
      </c>
      <c r="G15644" t="s">
        <v>27843</v>
      </c>
      <c r="H15644" t="s">
        <v>272</v>
      </c>
      <c r="I15644" t="s">
        <v>188424</v>
      </c>
      <c r="J15644" t="s">
        <v>188424</v>
      </c>
      <c r="K15644">
        <v>0</v>
      </c>
      <c r="L15644" t="s">
        <v>188424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</row>
    <row r="15645" spans="1:19" x14ac:dyDescent="0.25">
      <c r="A15645">
        <v>28355</v>
      </c>
      <c r="B15645" t="s">
        <v>27899</v>
      </c>
      <c r="C15645" t="s">
        <v>152</v>
      </c>
      <c r="D15645" t="s">
        <v>114810</v>
      </c>
      <c r="E15645" s="3">
        <v>42094</v>
      </c>
      <c r="F15645">
        <v>130000</v>
      </c>
      <c r="G15645" t="s">
        <v>27900</v>
      </c>
      <c r="H15645" t="s">
        <v>22</v>
      </c>
      <c r="I15645" t="s">
        <v>154170</v>
      </c>
      <c r="J15645" t="s">
        <v>174742</v>
      </c>
      <c r="K15645">
        <v>0.21</v>
      </c>
      <c r="L15645" t="s">
        <v>4602</v>
      </c>
      <c r="M15645">
        <v>35000</v>
      </c>
      <c r="N15645">
        <v>65200</v>
      </c>
      <c r="O15645">
        <v>100200</v>
      </c>
      <c r="P15645">
        <v>1975</v>
      </c>
      <c r="Q15645">
        <v>4</v>
      </c>
      <c r="R15645">
        <v>2</v>
      </c>
      <c r="S15645">
        <v>0</v>
      </c>
    </row>
    <row r="15646" spans="1:19" x14ac:dyDescent="0.25">
      <c r="A15646">
        <v>28356</v>
      </c>
      <c r="B15646" t="s">
        <v>27901</v>
      </c>
      <c r="C15646" t="s">
        <v>152</v>
      </c>
      <c r="D15646" t="s">
        <v>114811</v>
      </c>
      <c r="E15646" s="3">
        <v>42087</v>
      </c>
      <c r="F15646">
        <v>154500</v>
      </c>
      <c r="G15646" t="s">
        <v>27902</v>
      </c>
      <c r="H15646" t="s">
        <v>22</v>
      </c>
      <c r="I15646" t="s">
        <v>154171</v>
      </c>
      <c r="J15646" t="s">
        <v>174743</v>
      </c>
      <c r="K15646">
        <v>0.28000000000000003</v>
      </c>
      <c r="L15646" t="s">
        <v>4602</v>
      </c>
      <c r="M15646">
        <v>35000</v>
      </c>
      <c r="N15646">
        <v>79800</v>
      </c>
      <c r="O15646">
        <v>114800</v>
      </c>
      <c r="P15646">
        <v>1976</v>
      </c>
      <c r="Q15646">
        <v>3</v>
      </c>
      <c r="R15646">
        <v>3</v>
      </c>
      <c r="S15646">
        <v>0</v>
      </c>
    </row>
    <row r="15647" spans="1:19" x14ac:dyDescent="0.25">
      <c r="A15647">
        <v>5986</v>
      </c>
      <c r="B15647" t="s">
        <v>27903</v>
      </c>
      <c r="C15647" t="s">
        <v>152</v>
      </c>
      <c r="D15647" t="s">
        <v>114812</v>
      </c>
      <c r="E15647" s="3">
        <v>41486</v>
      </c>
      <c r="F15647">
        <v>120000</v>
      </c>
      <c r="G15647" t="s">
        <v>27904</v>
      </c>
      <c r="H15647" t="s">
        <v>22</v>
      </c>
      <c r="I15647" t="s">
        <v>147429</v>
      </c>
      <c r="J15647" t="s">
        <v>174744</v>
      </c>
      <c r="K15647">
        <v>0.35</v>
      </c>
      <c r="L15647" t="s">
        <v>4602</v>
      </c>
      <c r="M15647">
        <v>35000</v>
      </c>
      <c r="N15647">
        <v>85200</v>
      </c>
      <c r="O15647">
        <v>120200</v>
      </c>
      <c r="P15647">
        <v>1976</v>
      </c>
      <c r="Q15647">
        <v>4</v>
      </c>
      <c r="R15647">
        <v>3</v>
      </c>
      <c r="S15647">
        <v>0</v>
      </c>
    </row>
    <row r="15648" spans="1:19" x14ac:dyDescent="0.25">
      <c r="A15648">
        <v>3429</v>
      </c>
      <c r="B15648" t="s">
        <v>27905</v>
      </c>
      <c r="C15648" t="s">
        <v>47</v>
      </c>
      <c r="D15648" t="s">
        <v>114813</v>
      </c>
      <c r="E15648" s="3">
        <v>41423</v>
      </c>
      <c r="F15648">
        <v>344900</v>
      </c>
      <c r="G15648" t="s">
        <v>27906</v>
      </c>
      <c r="H15648" t="s">
        <v>22</v>
      </c>
      <c r="I15648" t="s">
        <v>188424</v>
      </c>
      <c r="J15648" t="s">
        <v>188424</v>
      </c>
      <c r="K15648">
        <v>0</v>
      </c>
      <c r="L15648" t="s">
        <v>188424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</row>
    <row r="15649" spans="1:19" x14ac:dyDescent="0.25">
      <c r="A15649">
        <v>3430</v>
      </c>
      <c r="B15649" t="s">
        <v>27907</v>
      </c>
      <c r="C15649" t="s">
        <v>47</v>
      </c>
      <c r="D15649" t="s">
        <v>114814</v>
      </c>
      <c r="E15649" s="3">
        <v>41425</v>
      </c>
      <c r="F15649">
        <v>344900</v>
      </c>
      <c r="G15649" t="s">
        <v>27908</v>
      </c>
      <c r="H15649" t="s">
        <v>22</v>
      </c>
      <c r="I15649" t="s">
        <v>188424</v>
      </c>
      <c r="J15649" t="s">
        <v>188424</v>
      </c>
      <c r="K15649">
        <v>0</v>
      </c>
      <c r="L15649" t="s">
        <v>188424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</row>
    <row r="15650" spans="1:19" x14ac:dyDescent="0.25">
      <c r="A15650">
        <v>25258</v>
      </c>
      <c r="B15650" t="s">
        <v>27909</v>
      </c>
      <c r="C15650" t="s">
        <v>47</v>
      </c>
      <c r="D15650" t="s">
        <v>114815</v>
      </c>
      <c r="E15650" s="3">
        <v>41978</v>
      </c>
      <c r="F15650">
        <v>349000</v>
      </c>
      <c r="G15650" t="s">
        <v>27910</v>
      </c>
      <c r="H15650" t="s">
        <v>22</v>
      </c>
      <c r="I15650" t="s">
        <v>188424</v>
      </c>
      <c r="J15650" t="s">
        <v>188424</v>
      </c>
      <c r="K15650">
        <v>0</v>
      </c>
      <c r="L15650" t="s">
        <v>188424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</row>
    <row r="15651" spans="1:19" x14ac:dyDescent="0.25">
      <c r="A15651">
        <v>25259</v>
      </c>
      <c r="B15651" t="s">
        <v>27911</v>
      </c>
      <c r="C15651" t="s">
        <v>47</v>
      </c>
      <c r="D15651" t="s">
        <v>114816</v>
      </c>
      <c r="E15651" s="3">
        <v>41985</v>
      </c>
      <c r="F15651">
        <v>356000</v>
      </c>
      <c r="G15651" t="s">
        <v>27912</v>
      </c>
      <c r="H15651" t="s">
        <v>22</v>
      </c>
      <c r="I15651" t="s">
        <v>188424</v>
      </c>
      <c r="J15651" t="s">
        <v>188424</v>
      </c>
      <c r="K15651">
        <v>0</v>
      </c>
      <c r="L15651" t="s">
        <v>188424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</row>
    <row r="15652" spans="1:19" x14ac:dyDescent="0.25">
      <c r="A15652">
        <v>47251</v>
      </c>
      <c r="B15652" t="s">
        <v>27913</v>
      </c>
      <c r="C15652" t="s">
        <v>47</v>
      </c>
      <c r="D15652" t="s">
        <v>114817</v>
      </c>
      <c r="E15652" s="3">
        <v>42471</v>
      </c>
      <c r="F15652">
        <v>474474</v>
      </c>
      <c r="G15652" t="s">
        <v>27914</v>
      </c>
      <c r="H15652" t="s">
        <v>22</v>
      </c>
      <c r="I15652" t="s">
        <v>188424</v>
      </c>
      <c r="J15652" t="s">
        <v>188424</v>
      </c>
      <c r="K15652">
        <v>0</v>
      </c>
      <c r="L15652" t="s">
        <v>188424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</row>
    <row r="15653" spans="1:19" x14ac:dyDescent="0.25">
      <c r="A15653">
        <v>44245</v>
      </c>
      <c r="B15653" t="s">
        <v>27915</v>
      </c>
      <c r="C15653" t="s">
        <v>47</v>
      </c>
      <c r="D15653" t="s">
        <v>114818</v>
      </c>
      <c r="E15653" s="3">
        <v>42408</v>
      </c>
      <c r="F15653">
        <v>478000</v>
      </c>
      <c r="G15653" t="s">
        <v>27916</v>
      </c>
      <c r="H15653" t="s">
        <v>22</v>
      </c>
      <c r="I15653" t="s">
        <v>188424</v>
      </c>
      <c r="J15653" t="s">
        <v>188424</v>
      </c>
      <c r="K15653">
        <v>0</v>
      </c>
      <c r="L15653" t="s">
        <v>188424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</row>
    <row r="15654" spans="1:19" x14ac:dyDescent="0.25">
      <c r="A15654">
        <v>26380</v>
      </c>
      <c r="B15654" t="s">
        <v>27917</v>
      </c>
      <c r="C15654" t="s">
        <v>47</v>
      </c>
      <c r="D15654" t="s">
        <v>114819</v>
      </c>
      <c r="E15654" s="3">
        <v>42031</v>
      </c>
      <c r="F15654">
        <v>320000</v>
      </c>
      <c r="G15654" t="s">
        <v>27918</v>
      </c>
      <c r="H15654" t="s">
        <v>22</v>
      </c>
      <c r="I15654" t="s">
        <v>188424</v>
      </c>
      <c r="J15654" t="s">
        <v>188424</v>
      </c>
      <c r="K15654">
        <v>0</v>
      </c>
      <c r="L15654" t="s">
        <v>188424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</row>
    <row r="15655" spans="1:19" x14ac:dyDescent="0.25">
      <c r="A15655">
        <v>27266</v>
      </c>
      <c r="B15655" t="s">
        <v>27919</v>
      </c>
      <c r="C15655" t="s">
        <v>47</v>
      </c>
      <c r="D15655" t="s">
        <v>114820</v>
      </c>
      <c r="E15655" s="3">
        <v>42055</v>
      </c>
      <c r="F15655">
        <v>323000</v>
      </c>
      <c r="G15655" t="s">
        <v>27920</v>
      </c>
      <c r="H15655" t="s">
        <v>22</v>
      </c>
      <c r="I15655" t="s">
        <v>188424</v>
      </c>
      <c r="J15655" t="s">
        <v>188424</v>
      </c>
      <c r="K15655">
        <v>0</v>
      </c>
      <c r="L15655" t="s">
        <v>188424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</row>
    <row r="15656" spans="1:19" x14ac:dyDescent="0.25">
      <c r="A15656">
        <v>35073</v>
      </c>
      <c r="B15656" t="s">
        <v>27921</v>
      </c>
      <c r="C15656" t="s">
        <v>47</v>
      </c>
      <c r="D15656" t="s">
        <v>114821</v>
      </c>
      <c r="E15656" s="3">
        <v>42198</v>
      </c>
      <c r="F15656">
        <v>429900</v>
      </c>
      <c r="G15656" t="s">
        <v>27922</v>
      </c>
      <c r="H15656" t="s">
        <v>22</v>
      </c>
      <c r="I15656" t="s">
        <v>188424</v>
      </c>
      <c r="J15656" t="s">
        <v>188424</v>
      </c>
      <c r="K15656">
        <v>0</v>
      </c>
      <c r="L15656" t="s">
        <v>188424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</row>
    <row r="15657" spans="1:19" x14ac:dyDescent="0.25">
      <c r="A15657">
        <v>26381</v>
      </c>
      <c r="B15657" t="s">
        <v>27923</v>
      </c>
      <c r="C15657" t="s">
        <v>47</v>
      </c>
      <c r="D15657" t="s">
        <v>114822</v>
      </c>
      <c r="E15657" s="3">
        <v>42019</v>
      </c>
      <c r="F15657">
        <v>429900</v>
      </c>
      <c r="G15657" t="s">
        <v>27924</v>
      </c>
      <c r="H15657" t="s">
        <v>22</v>
      </c>
      <c r="I15657" t="s">
        <v>188424</v>
      </c>
      <c r="J15657" t="s">
        <v>188424</v>
      </c>
      <c r="K15657">
        <v>0</v>
      </c>
      <c r="L15657" t="s">
        <v>188424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</row>
    <row r="15658" spans="1:19" x14ac:dyDescent="0.25">
      <c r="A15658">
        <v>17123</v>
      </c>
      <c r="B15658" t="s">
        <v>27925</v>
      </c>
      <c r="C15658" t="s">
        <v>47</v>
      </c>
      <c r="D15658" t="s">
        <v>114823</v>
      </c>
      <c r="E15658" s="3">
        <v>41792</v>
      </c>
      <c r="F15658">
        <v>160000</v>
      </c>
      <c r="G15658" t="s">
        <v>27790</v>
      </c>
      <c r="H15658" t="s">
        <v>272</v>
      </c>
      <c r="I15658" t="s">
        <v>188424</v>
      </c>
      <c r="J15658" t="s">
        <v>188424</v>
      </c>
      <c r="K15658">
        <v>0</v>
      </c>
      <c r="L15658" t="s">
        <v>188424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</row>
    <row r="15659" spans="1:19" x14ac:dyDescent="0.25">
      <c r="A15659">
        <v>35074</v>
      </c>
      <c r="B15659" t="s">
        <v>27925</v>
      </c>
      <c r="C15659" t="s">
        <v>47</v>
      </c>
      <c r="D15659" t="s">
        <v>114823</v>
      </c>
      <c r="E15659" s="3">
        <v>42200</v>
      </c>
      <c r="F15659">
        <v>510000</v>
      </c>
      <c r="G15659" t="s">
        <v>27926</v>
      </c>
      <c r="H15659" t="s">
        <v>22</v>
      </c>
      <c r="I15659" t="s">
        <v>188424</v>
      </c>
      <c r="J15659" t="s">
        <v>188424</v>
      </c>
      <c r="K15659">
        <v>0</v>
      </c>
      <c r="L15659" t="s">
        <v>188424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</row>
    <row r="15660" spans="1:19" x14ac:dyDescent="0.25">
      <c r="A15660">
        <v>17124</v>
      </c>
      <c r="B15660" t="s">
        <v>27927</v>
      </c>
      <c r="C15660" t="s">
        <v>47</v>
      </c>
      <c r="D15660" t="s">
        <v>114824</v>
      </c>
      <c r="E15660" s="3">
        <v>41792</v>
      </c>
      <c r="F15660">
        <v>160000</v>
      </c>
      <c r="G15660" t="s">
        <v>27790</v>
      </c>
      <c r="H15660" t="s">
        <v>272</v>
      </c>
      <c r="I15660" t="s">
        <v>188424</v>
      </c>
      <c r="J15660" t="s">
        <v>188424</v>
      </c>
      <c r="K15660">
        <v>0</v>
      </c>
      <c r="L15660" t="s">
        <v>188424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</row>
    <row r="15661" spans="1:19" x14ac:dyDescent="0.25">
      <c r="A15661">
        <v>42135</v>
      </c>
      <c r="B15661" t="s">
        <v>27927</v>
      </c>
      <c r="C15661" t="s">
        <v>47</v>
      </c>
      <c r="D15661" t="s">
        <v>114824</v>
      </c>
      <c r="E15661" s="3">
        <v>42356</v>
      </c>
      <c r="F15661">
        <v>519900</v>
      </c>
      <c r="G15661" t="s">
        <v>27928</v>
      </c>
      <c r="H15661" t="s">
        <v>22</v>
      </c>
      <c r="I15661" t="s">
        <v>188424</v>
      </c>
      <c r="J15661" t="s">
        <v>188424</v>
      </c>
      <c r="K15661">
        <v>0</v>
      </c>
      <c r="L15661" t="s">
        <v>188424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</row>
    <row r="15662" spans="1:19" x14ac:dyDescent="0.25">
      <c r="A15662">
        <v>40860</v>
      </c>
      <c r="B15662" t="s">
        <v>27929</v>
      </c>
      <c r="C15662" t="s">
        <v>47</v>
      </c>
      <c r="D15662" t="s">
        <v>114825</v>
      </c>
      <c r="E15662" s="3">
        <v>42314</v>
      </c>
      <c r="F15662">
        <v>415000</v>
      </c>
      <c r="G15662" t="s">
        <v>27930</v>
      </c>
      <c r="H15662" t="s">
        <v>22</v>
      </c>
      <c r="I15662" t="s">
        <v>188424</v>
      </c>
      <c r="J15662" t="s">
        <v>188424</v>
      </c>
      <c r="K15662">
        <v>0</v>
      </c>
      <c r="L15662" t="s">
        <v>188424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</row>
    <row r="15663" spans="1:19" x14ac:dyDescent="0.25">
      <c r="A15663">
        <v>31455</v>
      </c>
      <c r="B15663" t="s">
        <v>27931</v>
      </c>
      <c r="C15663" t="s">
        <v>47</v>
      </c>
      <c r="D15663" t="s">
        <v>114826</v>
      </c>
      <c r="E15663" s="3">
        <v>42152</v>
      </c>
      <c r="F15663">
        <v>399900</v>
      </c>
      <c r="G15663" t="s">
        <v>27932</v>
      </c>
      <c r="H15663" t="s">
        <v>22</v>
      </c>
      <c r="I15663" t="s">
        <v>188424</v>
      </c>
      <c r="J15663" t="s">
        <v>188424</v>
      </c>
      <c r="K15663">
        <v>0</v>
      </c>
      <c r="L15663" t="s">
        <v>188424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</row>
    <row r="15664" spans="1:19" x14ac:dyDescent="0.25">
      <c r="A15664">
        <v>18596</v>
      </c>
      <c r="B15664" t="s">
        <v>27933</v>
      </c>
      <c r="C15664" t="s">
        <v>47</v>
      </c>
      <c r="D15664" t="s">
        <v>114827</v>
      </c>
      <c r="E15664" s="3">
        <v>41835</v>
      </c>
      <c r="F15664">
        <v>410000</v>
      </c>
      <c r="G15664" t="s">
        <v>27799</v>
      </c>
      <c r="H15664" t="s">
        <v>272</v>
      </c>
      <c r="I15664" t="s">
        <v>188424</v>
      </c>
      <c r="J15664" t="s">
        <v>188424</v>
      </c>
      <c r="K15664">
        <v>0</v>
      </c>
      <c r="L15664" t="s">
        <v>188424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</row>
    <row r="15665" spans="1:19" x14ac:dyDescent="0.25">
      <c r="A15665">
        <v>35075</v>
      </c>
      <c r="B15665" t="s">
        <v>27934</v>
      </c>
      <c r="C15665" t="s">
        <v>47</v>
      </c>
      <c r="D15665" t="s">
        <v>114828</v>
      </c>
      <c r="E15665" s="3">
        <v>42199</v>
      </c>
      <c r="F15665">
        <v>389900</v>
      </c>
      <c r="G15665" t="s">
        <v>27935</v>
      </c>
      <c r="H15665" t="s">
        <v>22</v>
      </c>
      <c r="I15665" t="s">
        <v>188424</v>
      </c>
      <c r="J15665" t="s">
        <v>188424</v>
      </c>
      <c r="K15665">
        <v>0</v>
      </c>
      <c r="L15665" t="s">
        <v>188424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</row>
    <row r="15666" spans="1:19" x14ac:dyDescent="0.25">
      <c r="A15666">
        <v>18597</v>
      </c>
      <c r="B15666" t="s">
        <v>27934</v>
      </c>
      <c r="C15666" t="s">
        <v>47</v>
      </c>
      <c r="D15666" t="s">
        <v>114828</v>
      </c>
      <c r="E15666" s="3">
        <v>41835</v>
      </c>
      <c r="F15666">
        <v>410000</v>
      </c>
      <c r="G15666" t="s">
        <v>27799</v>
      </c>
      <c r="H15666" t="s">
        <v>272</v>
      </c>
      <c r="I15666" t="s">
        <v>188424</v>
      </c>
      <c r="J15666" t="s">
        <v>188424</v>
      </c>
      <c r="K15666">
        <v>0</v>
      </c>
      <c r="L15666" t="s">
        <v>188424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</row>
    <row r="15667" spans="1:19" x14ac:dyDescent="0.25">
      <c r="A15667">
        <v>33309</v>
      </c>
      <c r="B15667" t="s">
        <v>27936</v>
      </c>
      <c r="C15667" t="s">
        <v>47</v>
      </c>
      <c r="D15667" t="s">
        <v>114829</v>
      </c>
      <c r="E15667" s="3">
        <v>42167</v>
      </c>
      <c r="F15667">
        <v>387000</v>
      </c>
      <c r="G15667" t="s">
        <v>27937</v>
      </c>
      <c r="H15667" t="s">
        <v>22</v>
      </c>
      <c r="I15667" t="s">
        <v>188424</v>
      </c>
      <c r="J15667" t="s">
        <v>188424</v>
      </c>
      <c r="K15667">
        <v>0</v>
      </c>
      <c r="L15667" t="s">
        <v>188424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</row>
    <row r="15668" spans="1:19" x14ac:dyDescent="0.25">
      <c r="A15668">
        <v>18598</v>
      </c>
      <c r="B15668" t="s">
        <v>27936</v>
      </c>
      <c r="C15668" t="s">
        <v>47</v>
      </c>
      <c r="D15668" t="s">
        <v>114829</v>
      </c>
      <c r="E15668" s="3">
        <v>41835</v>
      </c>
      <c r="F15668">
        <v>410000</v>
      </c>
      <c r="G15668" t="s">
        <v>27799</v>
      </c>
      <c r="H15668" t="s">
        <v>272</v>
      </c>
      <c r="I15668" t="s">
        <v>188424</v>
      </c>
      <c r="J15668" t="s">
        <v>188424</v>
      </c>
      <c r="K15668">
        <v>0</v>
      </c>
      <c r="L15668" t="s">
        <v>188424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</row>
    <row r="15669" spans="1:19" x14ac:dyDescent="0.25">
      <c r="A15669">
        <v>33310</v>
      </c>
      <c r="B15669" t="s">
        <v>27938</v>
      </c>
      <c r="C15669" t="s">
        <v>47</v>
      </c>
      <c r="D15669" t="s">
        <v>114830</v>
      </c>
      <c r="E15669" s="3">
        <v>42167</v>
      </c>
      <c r="F15669">
        <v>387000</v>
      </c>
      <c r="G15669" t="s">
        <v>27939</v>
      </c>
      <c r="H15669" t="s">
        <v>22</v>
      </c>
      <c r="I15669" t="s">
        <v>188424</v>
      </c>
      <c r="J15669" t="s">
        <v>188424</v>
      </c>
      <c r="K15669">
        <v>0</v>
      </c>
      <c r="L15669" t="s">
        <v>188424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</row>
    <row r="15670" spans="1:19" x14ac:dyDescent="0.25">
      <c r="A15670">
        <v>18599</v>
      </c>
      <c r="B15670" t="s">
        <v>27938</v>
      </c>
      <c r="C15670" t="s">
        <v>47</v>
      </c>
      <c r="D15670" t="s">
        <v>114830</v>
      </c>
      <c r="E15670" s="3">
        <v>41835</v>
      </c>
      <c r="F15670">
        <v>410000</v>
      </c>
      <c r="G15670" t="s">
        <v>27799</v>
      </c>
      <c r="H15670" t="s">
        <v>272</v>
      </c>
      <c r="I15670" t="s">
        <v>188424</v>
      </c>
      <c r="J15670" t="s">
        <v>188424</v>
      </c>
      <c r="K15670">
        <v>0</v>
      </c>
      <c r="L15670" t="s">
        <v>188424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</row>
    <row r="15671" spans="1:19" x14ac:dyDescent="0.25">
      <c r="A15671">
        <v>33311</v>
      </c>
      <c r="B15671" t="s">
        <v>27940</v>
      </c>
      <c r="C15671" t="s">
        <v>47</v>
      </c>
      <c r="D15671" t="s">
        <v>114831</v>
      </c>
      <c r="E15671" s="3">
        <v>42167</v>
      </c>
      <c r="F15671">
        <v>342500</v>
      </c>
      <c r="G15671" t="s">
        <v>27941</v>
      </c>
      <c r="H15671" t="s">
        <v>22</v>
      </c>
      <c r="I15671" t="s">
        <v>188424</v>
      </c>
      <c r="J15671" t="s">
        <v>188424</v>
      </c>
      <c r="K15671">
        <v>0</v>
      </c>
      <c r="L15671" t="s">
        <v>188424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</row>
    <row r="15672" spans="1:19" x14ac:dyDescent="0.25">
      <c r="A15672">
        <v>18600</v>
      </c>
      <c r="B15672" t="s">
        <v>27940</v>
      </c>
      <c r="C15672" t="s">
        <v>47</v>
      </c>
      <c r="D15672" t="s">
        <v>114831</v>
      </c>
      <c r="E15672" s="3">
        <v>41835</v>
      </c>
      <c r="F15672">
        <v>410000</v>
      </c>
      <c r="G15672" t="s">
        <v>27799</v>
      </c>
      <c r="H15672" t="s">
        <v>272</v>
      </c>
      <c r="I15672" t="s">
        <v>188424</v>
      </c>
      <c r="J15672" t="s">
        <v>188424</v>
      </c>
      <c r="K15672">
        <v>0</v>
      </c>
      <c r="L15672" t="s">
        <v>188424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</row>
    <row r="15673" spans="1:19" x14ac:dyDescent="0.25">
      <c r="A15673">
        <v>31456</v>
      </c>
      <c r="B15673" t="s">
        <v>27942</v>
      </c>
      <c r="C15673" t="s">
        <v>47</v>
      </c>
      <c r="D15673" t="s">
        <v>114832</v>
      </c>
      <c r="E15673" s="3">
        <v>42135</v>
      </c>
      <c r="F15673">
        <v>341400</v>
      </c>
      <c r="G15673" t="s">
        <v>27943</v>
      </c>
      <c r="H15673" t="s">
        <v>22</v>
      </c>
      <c r="I15673" t="s">
        <v>188424</v>
      </c>
      <c r="J15673" t="s">
        <v>188424</v>
      </c>
      <c r="K15673">
        <v>0</v>
      </c>
      <c r="L15673" t="s">
        <v>188424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</row>
    <row r="15674" spans="1:19" x14ac:dyDescent="0.25">
      <c r="A15674">
        <v>18601</v>
      </c>
      <c r="B15674" t="s">
        <v>27942</v>
      </c>
      <c r="C15674" t="s">
        <v>47</v>
      </c>
      <c r="D15674" t="s">
        <v>114832</v>
      </c>
      <c r="E15674" s="3">
        <v>41835</v>
      </c>
      <c r="F15674">
        <v>410000</v>
      </c>
      <c r="G15674" t="s">
        <v>27799</v>
      </c>
      <c r="H15674" t="s">
        <v>272</v>
      </c>
      <c r="I15674" t="s">
        <v>188424</v>
      </c>
      <c r="J15674" t="s">
        <v>188424</v>
      </c>
      <c r="K15674">
        <v>0</v>
      </c>
      <c r="L15674" t="s">
        <v>188424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</row>
    <row r="15675" spans="1:19" x14ac:dyDescent="0.25">
      <c r="A15675">
        <v>21526</v>
      </c>
      <c r="B15675" t="s">
        <v>27944</v>
      </c>
      <c r="C15675" t="s">
        <v>47</v>
      </c>
      <c r="D15675" t="s">
        <v>114833</v>
      </c>
      <c r="E15675" s="3">
        <v>41900</v>
      </c>
      <c r="F15675">
        <v>206000</v>
      </c>
      <c r="G15675" t="s">
        <v>27764</v>
      </c>
      <c r="H15675" t="s">
        <v>272</v>
      </c>
      <c r="I15675" t="s">
        <v>188424</v>
      </c>
      <c r="J15675" t="s">
        <v>188424</v>
      </c>
      <c r="K15675">
        <v>0</v>
      </c>
      <c r="L15675" t="s">
        <v>188424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</row>
    <row r="15676" spans="1:19" x14ac:dyDescent="0.25">
      <c r="A15676">
        <v>36735</v>
      </c>
      <c r="B15676" t="s">
        <v>27944</v>
      </c>
      <c r="C15676" t="s">
        <v>47</v>
      </c>
      <c r="D15676" t="s">
        <v>114833</v>
      </c>
      <c r="E15676" s="3">
        <v>42233</v>
      </c>
      <c r="F15676">
        <v>477000</v>
      </c>
      <c r="G15676" t="s">
        <v>27945</v>
      </c>
      <c r="H15676" t="s">
        <v>22</v>
      </c>
      <c r="I15676" t="s">
        <v>188424</v>
      </c>
      <c r="J15676" t="s">
        <v>188424</v>
      </c>
      <c r="K15676">
        <v>0</v>
      </c>
      <c r="L15676" t="s">
        <v>188424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</row>
    <row r="15677" spans="1:19" x14ac:dyDescent="0.25">
      <c r="A15677">
        <v>21527</v>
      </c>
      <c r="B15677" t="s">
        <v>27946</v>
      </c>
      <c r="C15677" t="s">
        <v>47</v>
      </c>
      <c r="D15677" t="s">
        <v>114834</v>
      </c>
      <c r="E15677" s="3">
        <v>41900</v>
      </c>
      <c r="F15677">
        <v>206000</v>
      </c>
      <c r="G15677" t="s">
        <v>27764</v>
      </c>
      <c r="H15677" t="s">
        <v>272</v>
      </c>
      <c r="I15677" t="s">
        <v>188424</v>
      </c>
      <c r="J15677" t="s">
        <v>188424</v>
      </c>
      <c r="K15677">
        <v>0</v>
      </c>
      <c r="L15677" t="s">
        <v>188424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</row>
    <row r="15678" spans="1:19" x14ac:dyDescent="0.25">
      <c r="A15678">
        <v>42136</v>
      </c>
      <c r="B15678" t="s">
        <v>27946</v>
      </c>
      <c r="C15678" t="s">
        <v>47</v>
      </c>
      <c r="D15678" t="s">
        <v>114834</v>
      </c>
      <c r="E15678" s="3">
        <v>42355</v>
      </c>
      <c r="F15678">
        <v>524900</v>
      </c>
      <c r="G15678" t="s">
        <v>27947</v>
      </c>
      <c r="H15678" t="s">
        <v>22</v>
      </c>
      <c r="I15678" t="s">
        <v>188424</v>
      </c>
      <c r="J15678" t="s">
        <v>188424</v>
      </c>
      <c r="K15678">
        <v>0</v>
      </c>
      <c r="L15678" t="s">
        <v>188424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</row>
    <row r="15679" spans="1:19" x14ac:dyDescent="0.25">
      <c r="A15679">
        <v>21528</v>
      </c>
      <c r="B15679" t="s">
        <v>27948</v>
      </c>
      <c r="C15679" t="s">
        <v>47</v>
      </c>
      <c r="D15679" t="s">
        <v>114835</v>
      </c>
      <c r="E15679" s="3">
        <v>41907</v>
      </c>
      <c r="F15679">
        <v>172000</v>
      </c>
      <c r="G15679" t="s">
        <v>27760</v>
      </c>
      <c r="H15679" t="s">
        <v>272</v>
      </c>
      <c r="I15679" t="s">
        <v>188424</v>
      </c>
      <c r="J15679" t="s">
        <v>188424</v>
      </c>
      <c r="K15679">
        <v>0</v>
      </c>
      <c r="L15679" t="s">
        <v>188424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</row>
    <row r="15680" spans="1:19" x14ac:dyDescent="0.25">
      <c r="A15680">
        <v>40861</v>
      </c>
      <c r="B15680" t="s">
        <v>27948</v>
      </c>
      <c r="C15680" t="s">
        <v>47</v>
      </c>
      <c r="D15680" t="s">
        <v>114835</v>
      </c>
      <c r="E15680" s="3">
        <v>42331</v>
      </c>
      <c r="F15680">
        <v>470000</v>
      </c>
      <c r="G15680" t="s">
        <v>27949</v>
      </c>
      <c r="H15680" t="s">
        <v>22</v>
      </c>
      <c r="I15680" t="s">
        <v>188424</v>
      </c>
      <c r="J15680" t="s">
        <v>188424</v>
      </c>
      <c r="K15680">
        <v>0</v>
      </c>
      <c r="L15680" t="s">
        <v>188424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</row>
    <row r="15681" spans="1:19" x14ac:dyDescent="0.25">
      <c r="A15681">
        <v>21529</v>
      </c>
      <c r="B15681" t="s">
        <v>27950</v>
      </c>
      <c r="C15681" t="s">
        <v>20</v>
      </c>
      <c r="D15681" t="s">
        <v>114836</v>
      </c>
      <c r="E15681" s="3">
        <v>41907</v>
      </c>
      <c r="F15681">
        <v>172000</v>
      </c>
      <c r="G15681" t="s">
        <v>27760</v>
      </c>
      <c r="H15681" t="s">
        <v>272</v>
      </c>
      <c r="I15681" t="s">
        <v>188424</v>
      </c>
      <c r="J15681" t="s">
        <v>188424</v>
      </c>
      <c r="K15681">
        <v>0</v>
      </c>
      <c r="L15681" t="s">
        <v>188424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</row>
    <row r="15682" spans="1:19" x14ac:dyDescent="0.25">
      <c r="A15682">
        <v>47252</v>
      </c>
      <c r="B15682" t="s">
        <v>27950</v>
      </c>
      <c r="C15682" t="s">
        <v>47</v>
      </c>
      <c r="D15682" t="s">
        <v>114837</v>
      </c>
      <c r="E15682" s="3">
        <v>42482</v>
      </c>
      <c r="F15682">
        <v>459900</v>
      </c>
      <c r="G15682" t="s">
        <v>27951</v>
      </c>
      <c r="H15682" t="s">
        <v>22</v>
      </c>
      <c r="I15682" t="s">
        <v>188424</v>
      </c>
      <c r="J15682" t="s">
        <v>188424</v>
      </c>
      <c r="K15682">
        <v>0</v>
      </c>
      <c r="L15682" t="s">
        <v>188424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</row>
    <row r="15683" spans="1:19" x14ac:dyDescent="0.25">
      <c r="A15683">
        <v>25260</v>
      </c>
      <c r="B15683" t="s">
        <v>27952</v>
      </c>
      <c r="C15683" t="s">
        <v>176</v>
      </c>
      <c r="D15683" t="s">
        <v>114838</v>
      </c>
      <c r="E15683" s="3">
        <v>41974</v>
      </c>
      <c r="F15683">
        <v>154000</v>
      </c>
      <c r="G15683" t="s">
        <v>27953</v>
      </c>
      <c r="H15683" t="s">
        <v>272</v>
      </c>
      <c r="I15683" t="s">
        <v>188424</v>
      </c>
      <c r="J15683" t="s">
        <v>188424</v>
      </c>
      <c r="K15683">
        <v>0</v>
      </c>
      <c r="L15683" t="s">
        <v>188424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</row>
    <row r="15684" spans="1:19" x14ac:dyDescent="0.25">
      <c r="A15684">
        <v>48992</v>
      </c>
      <c r="B15684" t="s">
        <v>27952</v>
      </c>
      <c r="C15684" t="s">
        <v>47</v>
      </c>
      <c r="D15684" t="s">
        <v>114839</v>
      </c>
      <c r="E15684" s="3">
        <v>42517</v>
      </c>
      <c r="F15684">
        <v>464900</v>
      </c>
      <c r="G15684" t="s">
        <v>27954</v>
      </c>
      <c r="H15684" t="s">
        <v>22</v>
      </c>
      <c r="I15684" t="s">
        <v>188424</v>
      </c>
      <c r="J15684" t="s">
        <v>188424</v>
      </c>
      <c r="K15684">
        <v>0</v>
      </c>
      <c r="L15684" t="s">
        <v>188424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</row>
    <row r="15685" spans="1:19" x14ac:dyDescent="0.25">
      <c r="A15685">
        <v>25261</v>
      </c>
      <c r="B15685" t="s">
        <v>27955</v>
      </c>
      <c r="C15685" t="s">
        <v>176</v>
      </c>
      <c r="D15685" t="s">
        <v>114840</v>
      </c>
      <c r="E15685" s="3">
        <v>41974</v>
      </c>
      <c r="F15685">
        <v>154000</v>
      </c>
      <c r="G15685" t="s">
        <v>27953</v>
      </c>
      <c r="H15685" t="s">
        <v>272</v>
      </c>
      <c r="I15685" t="s">
        <v>188424</v>
      </c>
      <c r="J15685" t="s">
        <v>188424</v>
      </c>
      <c r="K15685">
        <v>0</v>
      </c>
      <c r="L15685" t="s">
        <v>188424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</row>
    <row r="15686" spans="1:19" x14ac:dyDescent="0.25">
      <c r="A15686">
        <v>45562</v>
      </c>
      <c r="B15686" t="s">
        <v>27955</v>
      </c>
      <c r="C15686" t="s">
        <v>47</v>
      </c>
      <c r="D15686" t="s">
        <v>114841</v>
      </c>
      <c r="E15686" s="3">
        <v>42458</v>
      </c>
      <c r="F15686">
        <v>464000</v>
      </c>
      <c r="G15686" t="s">
        <v>27956</v>
      </c>
      <c r="H15686" t="s">
        <v>22</v>
      </c>
      <c r="I15686" t="s">
        <v>188424</v>
      </c>
      <c r="J15686" t="s">
        <v>188424</v>
      </c>
      <c r="K15686">
        <v>0</v>
      </c>
      <c r="L15686" t="s">
        <v>188424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</row>
    <row r="15687" spans="1:19" x14ac:dyDescent="0.25">
      <c r="A15687">
        <v>25262</v>
      </c>
      <c r="B15687" t="s">
        <v>27957</v>
      </c>
      <c r="C15687" t="s">
        <v>176</v>
      </c>
      <c r="D15687" t="s">
        <v>114842</v>
      </c>
      <c r="E15687" s="3">
        <v>41995</v>
      </c>
      <c r="F15687">
        <v>165000</v>
      </c>
      <c r="G15687" t="s">
        <v>27822</v>
      </c>
      <c r="H15687" t="s">
        <v>272</v>
      </c>
      <c r="I15687" t="s">
        <v>188424</v>
      </c>
      <c r="J15687" t="s">
        <v>188424</v>
      </c>
      <c r="K15687">
        <v>0</v>
      </c>
      <c r="L15687" t="s">
        <v>188424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</row>
    <row r="15688" spans="1:19" x14ac:dyDescent="0.25">
      <c r="A15688">
        <v>35076</v>
      </c>
      <c r="B15688" t="s">
        <v>27957</v>
      </c>
      <c r="C15688" t="s">
        <v>47</v>
      </c>
      <c r="D15688" t="s">
        <v>114842</v>
      </c>
      <c r="E15688" s="3">
        <v>42205</v>
      </c>
      <c r="F15688">
        <v>357500</v>
      </c>
      <c r="G15688" t="s">
        <v>27958</v>
      </c>
      <c r="H15688" t="s">
        <v>22</v>
      </c>
      <c r="I15688" t="s">
        <v>188424</v>
      </c>
      <c r="J15688" t="s">
        <v>188424</v>
      </c>
      <c r="K15688">
        <v>0</v>
      </c>
      <c r="L15688" t="s">
        <v>188424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</row>
    <row r="15689" spans="1:19" x14ac:dyDescent="0.25">
      <c r="A15689">
        <v>25263</v>
      </c>
      <c r="B15689" t="s">
        <v>27959</v>
      </c>
      <c r="C15689" t="s">
        <v>176</v>
      </c>
      <c r="D15689" t="s">
        <v>114772</v>
      </c>
      <c r="E15689" s="3">
        <v>41995</v>
      </c>
      <c r="F15689">
        <v>165000</v>
      </c>
      <c r="G15689" t="s">
        <v>27822</v>
      </c>
      <c r="H15689" t="s">
        <v>272</v>
      </c>
      <c r="I15689" t="s">
        <v>188424</v>
      </c>
      <c r="J15689" t="s">
        <v>188424</v>
      </c>
      <c r="K15689">
        <v>0</v>
      </c>
      <c r="L15689" t="s">
        <v>188424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</row>
    <row r="15690" spans="1:19" x14ac:dyDescent="0.25">
      <c r="A15690">
        <v>36736</v>
      </c>
      <c r="B15690" t="s">
        <v>27959</v>
      </c>
      <c r="C15690" t="s">
        <v>47</v>
      </c>
      <c r="D15690" t="s">
        <v>114772</v>
      </c>
      <c r="E15690" s="3">
        <v>42228</v>
      </c>
      <c r="F15690">
        <v>353000</v>
      </c>
      <c r="G15690" t="s">
        <v>27960</v>
      </c>
      <c r="H15690" t="s">
        <v>22</v>
      </c>
      <c r="I15690" t="s">
        <v>188424</v>
      </c>
      <c r="J15690" t="s">
        <v>188424</v>
      </c>
      <c r="K15690">
        <v>0</v>
      </c>
      <c r="L15690" t="s">
        <v>188424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</row>
    <row r="15691" spans="1:19" x14ac:dyDescent="0.25">
      <c r="A15691">
        <v>39607</v>
      </c>
      <c r="B15691" t="s">
        <v>27961</v>
      </c>
      <c r="C15691" t="s">
        <v>47</v>
      </c>
      <c r="D15691" t="s">
        <v>114843</v>
      </c>
      <c r="E15691" s="3">
        <v>42304</v>
      </c>
      <c r="F15691">
        <v>449000</v>
      </c>
      <c r="G15691" t="s">
        <v>27962</v>
      </c>
      <c r="H15691" t="s">
        <v>22</v>
      </c>
      <c r="I15691" t="s">
        <v>188424</v>
      </c>
      <c r="J15691" t="s">
        <v>188424</v>
      </c>
      <c r="K15691">
        <v>0</v>
      </c>
      <c r="L15691" t="s">
        <v>188424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</row>
    <row r="15692" spans="1:19" x14ac:dyDescent="0.25">
      <c r="A15692">
        <v>36737</v>
      </c>
      <c r="B15692" t="s">
        <v>27963</v>
      </c>
      <c r="C15692" t="s">
        <v>47</v>
      </c>
      <c r="D15692" t="s">
        <v>114844</v>
      </c>
      <c r="E15692" s="3">
        <v>42247</v>
      </c>
      <c r="F15692">
        <v>449000</v>
      </c>
      <c r="G15692" t="s">
        <v>27964</v>
      </c>
      <c r="H15692" t="s">
        <v>22</v>
      </c>
      <c r="I15692" t="s">
        <v>188424</v>
      </c>
      <c r="J15692" t="s">
        <v>188424</v>
      </c>
      <c r="K15692">
        <v>0</v>
      </c>
      <c r="L15692" t="s">
        <v>188424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</row>
    <row r="15693" spans="1:19" x14ac:dyDescent="0.25">
      <c r="A15693">
        <v>42137</v>
      </c>
      <c r="B15693" t="s">
        <v>27965</v>
      </c>
      <c r="C15693" t="s">
        <v>47</v>
      </c>
      <c r="D15693" t="s">
        <v>114845</v>
      </c>
      <c r="E15693" s="3">
        <v>42353</v>
      </c>
      <c r="F15693">
        <v>469000</v>
      </c>
      <c r="G15693" t="s">
        <v>27966</v>
      </c>
      <c r="H15693" t="s">
        <v>22</v>
      </c>
      <c r="I15693" t="s">
        <v>188424</v>
      </c>
      <c r="J15693" t="s">
        <v>188424</v>
      </c>
      <c r="K15693">
        <v>0</v>
      </c>
      <c r="L15693" t="s">
        <v>188424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</row>
    <row r="15694" spans="1:19" x14ac:dyDescent="0.25">
      <c r="A15694">
        <v>40862</v>
      </c>
      <c r="B15694" t="s">
        <v>27967</v>
      </c>
      <c r="C15694" t="s">
        <v>47</v>
      </c>
      <c r="D15694" t="s">
        <v>114846</v>
      </c>
      <c r="E15694" s="3">
        <v>42324</v>
      </c>
      <c r="F15694">
        <v>469900</v>
      </c>
      <c r="G15694" t="s">
        <v>27968</v>
      </c>
      <c r="H15694" t="s">
        <v>22</v>
      </c>
      <c r="I15694" t="s">
        <v>188424</v>
      </c>
      <c r="J15694" t="s">
        <v>188424</v>
      </c>
      <c r="K15694">
        <v>0</v>
      </c>
      <c r="L15694" t="s">
        <v>188424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</row>
    <row r="15695" spans="1:19" x14ac:dyDescent="0.25">
      <c r="A15695">
        <v>56258</v>
      </c>
      <c r="B15695" t="s">
        <v>27969</v>
      </c>
      <c r="C15695" t="s">
        <v>47</v>
      </c>
      <c r="D15695" t="s">
        <v>114847</v>
      </c>
      <c r="E15695" s="3">
        <v>42670</v>
      </c>
      <c r="F15695">
        <v>424900</v>
      </c>
      <c r="G15695" t="s">
        <v>27970</v>
      </c>
      <c r="H15695" t="s">
        <v>22</v>
      </c>
      <c r="I15695" t="s">
        <v>188424</v>
      </c>
      <c r="J15695" t="s">
        <v>188424</v>
      </c>
      <c r="K15695">
        <v>0</v>
      </c>
      <c r="L15695" t="s">
        <v>188424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</row>
    <row r="15696" spans="1:19" x14ac:dyDescent="0.25">
      <c r="A15696">
        <v>53363</v>
      </c>
      <c r="B15696" t="s">
        <v>27971</v>
      </c>
      <c r="C15696" t="s">
        <v>47</v>
      </c>
      <c r="D15696" t="s">
        <v>114848</v>
      </c>
      <c r="E15696" s="3">
        <v>42601</v>
      </c>
      <c r="F15696">
        <v>424900</v>
      </c>
      <c r="G15696" t="s">
        <v>27972</v>
      </c>
      <c r="H15696" t="s">
        <v>22</v>
      </c>
      <c r="I15696" t="s">
        <v>188424</v>
      </c>
      <c r="J15696" t="s">
        <v>188424</v>
      </c>
      <c r="K15696">
        <v>0</v>
      </c>
      <c r="L15696" t="s">
        <v>188424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</row>
    <row r="15697" spans="1:19" x14ac:dyDescent="0.25">
      <c r="A15697">
        <v>52162</v>
      </c>
      <c r="B15697" t="s">
        <v>27973</v>
      </c>
      <c r="C15697" t="s">
        <v>47</v>
      </c>
      <c r="D15697" t="s">
        <v>114849</v>
      </c>
      <c r="E15697" s="3">
        <v>42571</v>
      </c>
      <c r="F15697">
        <v>424900</v>
      </c>
      <c r="G15697" t="s">
        <v>27974</v>
      </c>
      <c r="H15697" t="s">
        <v>22</v>
      </c>
      <c r="I15697" t="s">
        <v>188424</v>
      </c>
      <c r="J15697" t="s">
        <v>188424</v>
      </c>
      <c r="K15697">
        <v>0</v>
      </c>
      <c r="L15697" t="s">
        <v>188424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</row>
    <row r="15698" spans="1:19" x14ac:dyDescent="0.25">
      <c r="A15698">
        <v>52163</v>
      </c>
      <c r="B15698" t="s">
        <v>27975</v>
      </c>
      <c r="C15698" t="s">
        <v>47</v>
      </c>
      <c r="D15698" t="s">
        <v>114850</v>
      </c>
      <c r="E15698" s="3">
        <v>42566</v>
      </c>
      <c r="F15698">
        <v>373000</v>
      </c>
      <c r="G15698" t="s">
        <v>27976</v>
      </c>
      <c r="H15698" t="s">
        <v>22</v>
      </c>
      <c r="I15698" t="s">
        <v>188424</v>
      </c>
      <c r="J15698" t="s">
        <v>188424</v>
      </c>
      <c r="K15698">
        <v>0</v>
      </c>
      <c r="L15698" t="s">
        <v>188424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</row>
    <row r="15699" spans="1:19" x14ac:dyDescent="0.25">
      <c r="A15699">
        <v>52164</v>
      </c>
      <c r="B15699" t="s">
        <v>27977</v>
      </c>
      <c r="C15699" t="s">
        <v>47</v>
      </c>
      <c r="D15699" t="s">
        <v>114851</v>
      </c>
      <c r="E15699" s="3">
        <v>42566</v>
      </c>
      <c r="F15699">
        <v>379000</v>
      </c>
      <c r="G15699" t="s">
        <v>27978</v>
      </c>
      <c r="H15699" t="s">
        <v>22</v>
      </c>
      <c r="I15699" t="s">
        <v>188424</v>
      </c>
      <c r="J15699" t="s">
        <v>188424</v>
      </c>
      <c r="K15699">
        <v>0</v>
      </c>
      <c r="L15699" t="s">
        <v>188424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</row>
    <row r="15700" spans="1:19" x14ac:dyDescent="0.25">
      <c r="A15700">
        <v>44246</v>
      </c>
      <c r="B15700" t="s">
        <v>27979</v>
      </c>
      <c r="C15700" t="s">
        <v>20</v>
      </c>
      <c r="D15700" t="s">
        <v>114852</v>
      </c>
      <c r="E15700" s="3">
        <v>42411</v>
      </c>
      <c r="F15700">
        <v>189900</v>
      </c>
      <c r="G15700" t="s">
        <v>27980</v>
      </c>
      <c r="H15700" t="s">
        <v>22</v>
      </c>
      <c r="I15700" t="s">
        <v>188424</v>
      </c>
      <c r="J15700" t="s">
        <v>188424</v>
      </c>
      <c r="K15700">
        <v>0</v>
      </c>
      <c r="L15700" t="s">
        <v>188424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</row>
    <row r="15701" spans="1:19" x14ac:dyDescent="0.25">
      <c r="A15701">
        <v>44247</v>
      </c>
      <c r="B15701" t="s">
        <v>27981</v>
      </c>
      <c r="C15701" t="s">
        <v>176</v>
      </c>
      <c r="D15701" t="s">
        <v>114852</v>
      </c>
      <c r="E15701" s="3">
        <v>42411</v>
      </c>
      <c r="F15701">
        <v>189900</v>
      </c>
      <c r="G15701" t="s">
        <v>27980</v>
      </c>
      <c r="H15701" t="s">
        <v>22</v>
      </c>
      <c r="I15701" t="s">
        <v>188424</v>
      </c>
      <c r="J15701" t="s">
        <v>188424</v>
      </c>
      <c r="K15701">
        <v>0</v>
      </c>
      <c r="L15701" t="s">
        <v>188424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</row>
    <row r="15702" spans="1:19" x14ac:dyDescent="0.25">
      <c r="A15702">
        <v>13520</v>
      </c>
      <c r="B15702" t="s">
        <v>27982</v>
      </c>
      <c r="C15702" t="s">
        <v>20</v>
      </c>
      <c r="D15702" t="s">
        <v>114853</v>
      </c>
      <c r="E15702" s="3">
        <v>41726</v>
      </c>
      <c r="F15702">
        <v>173500</v>
      </c>
      <c r="G15702" t="s">
        <v>27983</v>
      </c>
      <c r="H15702" t="s">
        <v>22</v>
      </c>
      <c r="I15702" t="s">
        <v>154172</v>
      </c>
      <c r="J15702" t="s">
        <v>174745</v>
      </c>
      <c r="K15702">
        <v>0.35</v>
      </c>
      <c r="L15702" t="s">
        <v>4602</v>
      </c>
      <c r="M15702">
        <v>35000</v>
      </c>
      <c r="N15702">
        <v>128300</v>
      </c>
      <c r="O15702">
        <v>163300</v>
      </c>
      <c r="P15702">
        <v>1956</v>
      </c>
      <c r="Q15702">
        <v>3</v>
      </c>
      <c r="R15702">
        <v>1</v>
      </c>
      <c r="S15702">
        <v>0</v>
      </c>
    </row>
    <row r="15703" spans="1:19" x14ac:dyDescent="0.25">
      <c r="A15703">
        <v>20045</v>
      </c>
      <c r="B15703" t="s">
        <v>27982</v>
      </c>
      <c r="C15703" t="s">
        <v>20</v>
      </c>
      <c r="D15703" t="s">
        <v>114853</v>
      </c>
      <c r="E15703" s="3">
        <v>41858</v>
      </c>
      <c r="F15703">
        <v>256900</v>
      </c>
      <c r="G15703" t="s">
        <v>27984</v>
      </c>
      <c r="H15703" t="s">
        <v>22</v>
      </c>
      <c r="I15703" t="s">
        <v>154172</v>
      </c>
      <c r="J15703" t="s">
        <v>174745</v>
      </c>
      <c r="K15703">
        <v>0.35</v>
      </c>
      <c r="L15703" t="s">
        <v>4602</v>
      </c>
      <c r="M15703">
        <v>35000</v>
      </c>
      <c r="N15703">
        <v>128300</v>
      </c>
      <c r="O15703">
        <v>163300</v>
      </c>
      <c r="P15703">
        <v>1956</v>
      </c>
      <c r="Q15703">
        <v>3</v>
      </c>
      <c r="R15703">
        <v>1</v>
      </c>
      <c r="S15703">
        <v>0</v>
      </c>
    </row>
    <row r="15704" spans="1:19" x14ac:dyDescent="0.25">
      <c r="A15704">
        <v>45563</v>
      </c>
      <c r="B15704" t="s">
        <v>27985</v>
      </c>
      <c r="C15704" t="s">
        <v>20</v>
      </c>
      <c r="D15704" t="s">
        <v>114854</v>
      </c>
      <c r="E15704" s="3">
        <v>42447</v>
      </c>
      <c r="F15704">
        <v>297000</v>
      </c>
      <c r="G15704" t="s">
        <v>27986</v>
      </c>
      <c r="H15704" t="s">
        <v>22</v>
      </c>
      <c r="I15704" t="s">
        <v>154173</v>
      </c>
      <c r="J15704" t="s">
        <v>174746</v>
      </c>
      <c r="K15704">
        <v>0.36</v>
      </c>
      <c r="L15704" t="s">
        <v>4602</v>
      </c>
      <c r="M15704">
        <v>35000</v>
      </c>
      <c r="N15704">
        <v>220800</v>
      </c>
      <c r="O15704">
        <v>256800</v>
      </c>
      <c r="P15704">
        <v>1958</v>
      </c>
      <c r="Q15704">
        <v>3</v>
      </c>
      <c r="R15704">
        <v>3</v>
      </c>
      <c r="S15704">
        <v>0</v>
      </c>
    </row>
    <row r="15705" spans="1:19" x14ac:dyDescent="0.25">
      <c r="A15705">
        <v>17125</v>
      </c>
      <c r="B15705" t="s">
        <v>27987</v>
      </c>
      <c r="C15705" t="s">
        <v>20</v>
      </c>
      <c r="D15705" t="s">
        <v>114855</v>
      </c>
      <c r="E15705" s="3">
        <v>41796</v>
      </c>
      <c r="F15705">
        <v>179000</v>
      </c>
      <c r="G15705" t="s">
        <v>27988</v>
      </c>
      <c r="H15705" t="s">
        <v>22</v>
      </c>
      <c r="I15705" t="s">
        <v>154174</v>
      </c>
      <c r="J15705" t="s">
        <v>174747</v>
      </c>
      <c r="K15705">
        <v>0.23</v>
      </c>
      <c r="L15705" t="s">
        <v>4602</v>
      </c>
      <c r="M15705">
        <v>23100</v>
      </c>
      <c r="N15705">
        <v>147400</v>
      </c>
      <c r="O15705">
        <v>170500</v>
      </c>
      <c r="P15705">
        <v>2014</v>
      </c>
      <c r="Q15705">
        <v>3</v>
      </c>
      <c r="R15705">
        <v>2</v>
      </c>
      <c r="S15705">
        <v>0</v>
      </c>
    </row>
    <row r="15706" spans="1:19" x14ac:dyDescent="0.25">
      <c r="A15706">
        <v>17126</v>
      </c>
      <c r="B15706" t="s">
        <v>27989</v>
      </c>
      <c r="C15706" t="s">
        <v>20</v>
      </c>
      <c r="D15706" t="s">
        <v>114856</v>
      </c>
      <c r="E15706" s="3">
        <v>41807</v>
      </c>
      <c r="F15706">
        <v>197500</v>
      </c>
      <c r="G15706" t="s">
        <v>27990</v>
      </c>
      <c r="H15706" t="s">
        <v>22</v>
      </c>
      <c r="I15706" t="s">
        <v>154175</v>
      </c>
      <c r="J15706" t="s">
        <v>174748</v>
      </c>
      <c r="K15706">
        <v>0.73</v>
      </c>
      <c r="L15706" t="s">
        <v>4602</v>
      </c>
      <c r="M15706">
        <v>32000</v>
      </c>
      <c r="N15706">
        <v>244300</v>
      </c>
      <c r="O15706">
        <v>276300</v>
      </c>
      <c r="P15706">
        <v>1959</v>
      </c>
      <c r="Q15706">
        <v>3</v>
      </c>
      <c r="R15706">
        <v>2</v>
      </c>
      <c r="S15706">
        <v>0</v>
      </c>
    </row>
    <row r="15707" spans="1:19" x14ac:dyDescent="0.25">
      <c r="A15707">
        <v>50882</v>
      </c>
      <c r="B15707" t="s">
        <v>27991</v>
      </c>
      <c r="C15707" t="s">
        <v>20</v>
      </c>
      <c r="D15707" t="s">
        <v>114857</v>
      </c>
      <c r="E15707" s="3">
        <v>42549</v>
      </c>
      <c r="F15707">
        <v>220000</v>
      </c>
      <c r="G15707" t="s">
        <v>27992</v>
      </c>
      <c r="H15707" t="s">
        <v>22</v>
      </c>
      <c r="I15707" t="s">
        <v>188424</v>
      </c>
      <c r="J15707" t="s">
        <v>174749</v>
      </c>
      <c r="K15707">
        <v>0.67</v>
      </c>
      <c r="L15707" t="s">
        <v>4602</v>
      </c>
      <c r="M15707">
        <v>40000</v>
      </c>
      <c r="N15707">
        <v>119500</v>
      </c>
      <c r="O15707">
        <v>159500</v>
      </c>
      <c r="P15707">
        <v>1959</v>
      </c>
      <c r="Q15707">
        <v>3</v>
      </c>
      <c r="R15707">
        <v>1</v>
      </c>
      <c r="S15707">
        <v>1</v>
      </c>
    </row>
    <row r="15708" spans="1:19" x14ac:dyDescent="0.25">
      <c r="A15708">
        <v>53364</v>
      </c>
      <c r="B15708" t="s">
        <v>27993</v>
      </c>
      <c r="C15708" t="s">
        <v>20</v>
      </c>
      <c r="D15708" t="s">
        <v>114858</v>
      </c>
      <c r="E15708" s="3">
        <v>42600</v>
      </c>
      <c r="F15708">
        <v>295000</v>
      </c>
      <c r="G15708" t="s">
        <v>27994</v>
      </c>
      <c r="H15708" t="s">
        <v>22</v>
      </c>
      <c r="I15708" t="s">
        <v>154176</v>
      </c>
      <c r="J15708" t="s">
        <v>174750</v>
      </c>
      <c r="K15708">
        <v>0.34</v>
      </c>
      <c r="L15708" t="s">
        <v>4602</v>
      </c>
      <c r="M15708">
        <v>35000</v>
      </c>
      <c r="N15708">
        <v>138100</v>
      </c>
      <c r="O15708">
        <v>173100</v>
      </c>
      <c r="P15708">
        <v>1959</v>
      </c>
      <c r="Q15708">
        <v>3</v>
      </c>
      <c r="R15708">
        <v>1</v>
      </c>
      <c r="S15708">
        <v>1</v>
      </c>
    </row>
    <row r="15709" spans="1:19" x14ac:dyDescent="0.25">
      <c r="A15709">
        <v>5987</v>
      </c>
      <c r="B15709" t="s">
        <v>27995</v>
      </c>
      <c r="C15709" t="s">
        <v>20</v>
      </c>
      <c r="D15709" t="s">
        <v>114859</v>
      </c>
      <c r="E15709" s="3">
        <v>41474</v>
      </c>
      <c r="F15709">
        <v>241000</v>
      </c>
      <c r="G15709" t="s">
        <v>27996</v>
      </c>
      <c r="H15709" t="s">
        <v>22</v>
      </c>
      <c r="I15709" t="s">
        <v>154177</v>
      </c>
      <c r="J15709" t="s">
        <v>174751</v>
      </c>
      <c r="K15709">
        <v>0.91</v>
      </c>
      <c r="L15709" t="s">
        <v>4602</v>
      </c>
      <c r="M15709">
        <v>40000</v>
      </c>
      <c r="N15709">
        <v>123200</v>
      </c>
      <c r="O15709">
        <v>163200</v>
      </c>
      <c r="P15709">
        <v>1962</v>
      </c>
      <c r="Q15709">
        <v>3</v>
      </c>
      <c r="R15709">
        <v>2</v>
      </c>
      <c r="S15709">
        <v>0</v>
      </c>
    </row>
    <row r="15710" spans="1:19" x14ac:dyDescent="0.25">
      <c r="A15710">
        <v>29696</v>
      </c>
      <c r="B15710" t="s">
        <v>27997</v>
      </c>
      <c r="C15710" t="s">
        <v>20</v>
      </c>
      <c r="D15710" t="s">
        <v>114860</v>
      </c>
      <c r="E15710" s="3">
        <v>42124</v>
      </c>
      <c r="F15710">
        <v>234900</v>
      </c>
      <c r="G15710" t="s">
        <v>27998</v>
      </c>
      <c r="H15710" t="s">
        <v>22</v>
      </c>
      <c r="I15710" t="s">
        <v>154178</v>
      </c>
      <c r="J15710" t="s">
        <v>174752</v>
      </c>
      <c r="K15710">
        <v>0.55000000000000004</v>
      </c>
      <c r="L15710" t="s">
        <v>4602</v>
      </c>
      <c r="M15710">
        <v>40000</v>
      </c>
      <c r="N15710">
        <v>140500</v>
      </c>
      <c r="O15710">
        <v>182100</v>
      </c>
      <c r="P15710">
        <v>1962</v>
      </c>
      <c r="Q15710">
        <v>3</v>
      </c>
      <c r="R15710">
        <v>2</v>
      </c>
      <c r="S15710">
        <v>0</v>
      </c>
    </row>
    <row r="15711" spans="1:19" x14ac:dyDescent="0.25">
      <c r="A15711">
        <v>3431</v>
      </c>
      <c r="B15711" t="s">
        <v>27999</v>
      </c>
      <c r="C15711" t="s">
        <v>20</v>
      </c>
      <c r="D15711" t="s">
        <v>114861</v>
      </c>
      <c r="E15711" s="3">
        <v>41425</v>
      </c>
      <c r="F15711">
        <v>171000</v>
      </c>
      <c r="G15711" t="s">
        <v>28000</v>
      </c>
      <c r="H15711" t="s">
        <v>22</v>
      </c>
      <c r="I15711" t="s">
        <v>154179</v>
      </c>
      <c r="J15711" t="s">
        <v>174753</v>
      </c>
      <c r="K15711">
        <v>0.52</v>
      </c>
      <c r="L15711" t="s">
        <v>4602</v>
      </c>
      <c r="M15711">
        <v>40000</v>
      </c>
      <c r="N15711">
        <v>112200</v>
      </c>
      <c r="O15711">
        <v>153600</v>
      </c>
      <c r="P15711">
        <v>1961</v>
      </c>
      <c r="Q15711">
        <v>3</v>
      </c>
      <c r="R15711">
        <v>1</v>
      </c>
      <c r="S15711">
        <v>0</v>
      </c>
    </row>
    <row r="15712" spans="1:19" x14ac:dyDescent="0.25">
      <c r="A15712">
        <v>33312</v>
      </c>
      <c r="B15712" t="s">
        <v>27999</v>
      </c>
      <c r="C15712" t="s">
        <v>20</v>
      </c>
      <c r="D15712" t="s">
        <v>114861</v>
      </c>
      <c r="E15712" s="3">
        <v>42170</v>
      </c>
      <c r="F15712">
        <v>260700</v>
      </c>
      <c r="G15712" t="s">
        <v>28001</v>
      </c>
      <c r="H15712" t="s">
        <v>22</v>
      </c>
      <c r="I15712" t="s">
        <v>154179</v>
      </c>
      <c r="J15712" t="s">
        <v>174753</v>
      </c>
      <c r="K15712">
        <v>0.52</v>
      </c>
      <c r="L15712" t="s">
        <v>4602</v>
      </c>
      <c r="M15712">
        <v>40000</v>
      </c>
      <c r="N15712">
        <v>112200</v>
      </c>
      <c r="O15712">
        <v>153600</v>
      </c>
      <c r="P15712">
        <v>1961</v>
      </c>
      <c r="Q15712">
        <v>3</v>
      </c>
      <c r="R15712">
        <v>1</v>
      </c>
      <c r="S15712">
        <v>0</v>
      </c>
    </row>
    <row r="15713" spans="1:19" x14ac:dyDescent="0.25">
      <c r="A15713">
        <v>27267</v>
      </c>
      <c r="B15713" t="s">
        <v>28002</v>
      </c>
      <c r="C15713" t="s">
        <v>20</v>
      </c>
      <c r="D15713" t="s">
        <v>114862</v>
      </c>
      <c r="E15713" s="3">
        <v>42038</v>
      </c>
      <c r="F15713">
        <v>264900</v>
      </c>
      <c r="G15713" t="s">
        <v>28003</v>
      </c>
      <c r="H15713" t="s">
        <v>22</v>
      </c>
      <c r="I15713" t="s">
        <v>154180</v>
      </c>
      <c r="J15713" t="s">
        <v>174754</v>
      </c>
      <c r="K15713">
        <v>0.65</v>
      </c>
      <c r="L15713" t="s">
        <v>4602</v>
      </c>
      <c r="M15713">
        <v>40000</v>
      </c>
      <c r="N15713">
        <v>130000</v>
      </c>
      <c r="O15713">
        <v>170000</v>
      </c>
      <c r="P15713">
        <v>1961</v>
      </c>
      <c r="Q15713">
        <v>3</v>
      </c>
      <c r="R15713">
        <v>1</v>
      </c>
      <c r="S15713">
        <v>0</v>
      </c>
    </row>
    <row r="15714" spans="1:19" x14ac:dyDescent="0.25">
      <c r="A15714">
        <v>35077</v>
      </c>
      <c r="B15714" t="s">
        <v>28004</v>
      </c>
      <c r="C15714" t="s">
        <v>20</v>
      </c>
      <c r="D15714" t="s">
        <v>114863</v>
      </c>
      <c r="E15714" s="3">
        <v>42209</v>
      </c>
      <c r="F15714">
        <v>500000</v>
      </c>
      <c r="G15714" t="s">
        <v>28005</v>
      </c>
      <c r="H15714" t="s">
        <v>22</v>
      </c>
      <c r="I15714" t="s">
        <v>151853</v>
      </c>
      <c r="J15714" t="s">
        <v>174755</v>
      </c>
      <c r="K15714">
        <v>1.99</v>
      </c>
      <c r="L15714" t="s">
        <v>4602</v>
      </c>
      <c r="M15714">
        <v>49500</v>
      </c>
      <c r="N15714">
        <v>332300</v>
      </c>
      <c r="O15714">
        <v>381800</v>
      </c>
      <c r="P15714">
        <v>1967</v>
      </c>
      <c r="Q15714">
        <v>4</v>
      </c>
      <c r="R15714">
        <v>3</v>
      </c>
      <c r="S15714">
        <v>0</v>
      </c>
    </row>
    <row r="15715" spans="1:19" x14ac:dyDescent="0.25">
      <c r="A15715">
        <v>53365</v>
      </c>
      <c r="B15715" t="s">
        <v>28006</v>
      </c>
      <c r="C15715" t="s">
        <v>20</v>
      </c>
      <c r="D15715" t="s">
        <v>114864</v>
      </c>
      <c r="E15715" s="3">
        <v>42608</v>
      </c>
      <c r="F15715">
        <v>250000</v>
      </c>
      <c r="G15715" t="s">
        <v>28007</v>
      </c>
      <c r="H15715" t="s">
        <v>22</v>
      </c>
      <c r="I15715" t="s">
        <v>154181</v>
      </c>
      <c r="J15715" t="s">
        <v>174756</v>
      </c>
      <c r="K15715">
        <v>0.27</v>
      </c>
      <c r="L15715" t="s">
        <v>4602</v>
      </c>
      <c r="M15715">
        <v>35000</v>
      </c>
      <c r="N15715">
        <v>93700</v>
      </c>
      <c r="O15715">
        <v>129700</v>
      </c>
      <c r="P15715">
        <v>1961</v>
      </c>
      <c r="Q15715">
        <v>3</v>
      </c>
      <c r="R15715">
        <v>1</v>
      </c>
      <c r="S15715">
        <v>0</v>
      </c>
    </row>
    <row r="15716" spans="1:19" x14ac:dyDescent="0.25">
      <c r="A15716">
        <v>54848</v>
      </c>
      <c r="B15716" t="s">
        <v>28008</v>
      </c>
      <c r="C15716" t="s">
        <v>20</v>
      </c>
      <c r="D15716" t="s">
        <v>114865</v>
      </c>
      <c r="E15716" s="3">
        <v>42643</v>
      </c>
      <c r="F15716">
        <v>314000</v>
      </c>
      <c r="G15716" t="s">
        <v>28009</v>
      </c>
      <c r="H15716" t="s">
        <v>22</v>
      </c>
      <c r="I15716" t="s">
        <v>154182</v>
      </c>
      <c r="J15716" t="s">
        <v>174757</v>
      </c>
      <c r="K15716">
        <v>0.25</v>
      </c>
      <c r="L15716" t="s">
        <v>4602</v>
      </c>
      <c r="M15716">
        <v>35000</v>
      </c>
      <c r="N15716">
        <v>112800</v>
      </c>
      <c r="O15716">
        <v>148600</v>
      </c>
      <c r="P15716">
        <v>1960</v>
      </c>
      <c r="Q15716">
        <v>3</v>
      </c>
      <c r="R15716">
        <v>1</v>
      </c>
      <c r="S15716">
        <v>0</v>
      </c>
    </row>
    <row r="15717" spans="1:19" x14ac:dyDescent="0.25">
      <c r="A15717">
        <v>27268</v>
      </c>
      <c r="B15717" t="s">
        <v>28010</v>
      </c>
      <c r="C15717" t="s">
        <v>20</v>
      </c>
      <c r="D15717" t="s">
        <v>114866</v>
      </c>
      <c r="E15717" s="3">
        <v>42041</v>
      </c>
      <c r="F15717">
        <v>279900</v>
      </c>
      <c r="G15717" t="s">
        <v>28011</v>
      </c>
      <c r="H15717" t="s">
        <v>22</v>
      </c>
      <c r="I15717" t="s">
        <v>154183</v>
      </c>
      <c r="J15717" t="s">
        <v>174758</v>
      </c>
      <c r="K15717">
        <v>0.26</v>
      </c>
      <c r="L15717" t="s">
        <v>4602</v>
      </c>
      <c r="M15717">
        <v>35000</v>
      </c>
      <c r="N15717">
        <v>162000</v>
      </c>
      <c r="O15717">
        <v>197000</v>
      </c>
      <c r="P15717">
        <v>1958</v>
      </c>
      <c r="Q15717">
        <v>3</v>
      </c>
      <c r="R15717">
        <v>2</v>
      </c>
      <c r="S15717">
        <v>0</v>
      </c>
    </row>
    <row r="15718" spans="1:19" x14ac:dyDescent="0.25">
      <c r="A15718">
        <v>54849</v>
      </c>
      <c r="B15718" t="s">
        <v>28010</v>
      </c>
      <c r="C15718" t="s">
        <v>20</v>
      </c>
      <c r="D15718" t="s">
        <v>114867</v>
      </c>
      <c r="E15718" s="3">
        <v>42643</v>
      </c>
      <c r="F15718">
        <v>320000</v>
      </c>
      <c r="G15718" t="s">
        <v>28012</v>
      </c>
      <c r="H15718" t="s">
        <v>22</v>
      </c>
      <c r="I15718" t="s">
        <v>154183</v>
      </c>
      <c r="J15718" t="s">
        <v>174758</v>
      </c>
      <c r="K15718">
        <v>0.26</v>
      </c>
      <c r="L15718" t="s">
        <v>4602</v>
      </c>
      <c r="M15718">
        <v>35000</v>
      </c>
      <c r="N15718">
        <v>162000</v>
      </c>
      <c r="O15718">
        <v>197000</v>
      </c>
      <c r="P15718">
        <v>1958</v>
      </c>
      <c r="Q15718">
        <v>3</v>
      </c>
      <c r="R15718">
        <v>2</v>
      </c>
      <c r="S15718">
        <v>0</v>
      </c>
    </row>
    <row r="15719" spans="1:19" x14ac:dyDescent="0.25">
      <c r="A15719">
        <v>8106</v>
      </c>
      <c r="B15719" t="s">
        <v>28013</v>
      </c>
      <c r="C15719" t="s">
        <v>20</v>
      </c>
      <c r="D15719" t="s">
        <v>114868</v>
      </c>
      <c r="E15719" s="3">
        <v>41523</v>
      </c>
      <c r="F15719">
        <v>115000</v>
      </c>
      <c r="G15719" t="s">
        <v>28014</v>
      </c>
      <c r="H15719" t="s">
        <v>22</v>
      </c>
      <c r="I15719" t="s">
        <v>154184</v>
      </c>
      <c r="J15719" t="s">
        <v>174759</v>
      </c>
      <c r="K15719">
        <v>0.26</v>
      </c>
      <c r="L15719" t="s">
        <v>4602</v>
      </c>
      <c r="M15719">
        <v>35000</v>
      </c>
      <c r="N15719">
        <v>111200</v>
      </c>
      <c r="O15719">
        <v>154500</v>
      </c>
      <c r="P15719">
        <v>1957</v>
      </c>
      <c r="Q15719">
        <v>2</v>
      </c>
      <c r="R15719">
        <v>2</v>
      </c>
      <c r="S15719">
        <v>0</v>
      </c>
    </row>
    <row r="15720" spans="1:19" x14ac:dyDescent="0.25">
      <c r="A15720">
        <v>14614</v>
      </c>
      <c r="B15720" t="s">
        <v>28013</v>
      </c>
      <c r="C15720" t="s">
        <v>20</v>
      </c>
      <c r="D15720" t="s">
        <v>114868</v>
      </c>
      <c r="E15720" s="3">
        <v>41740</v>
      </c>
      <c r="F15720">
        <v>192500</v>
      </c>
      <c r="G15720" t="s">
        <v>28015</v>
      </c>
      <c r="H15720" t="s">
        <v>22</v>
      </c>
      <c r="I15720" t="s">
        <v>154184</v>
      </c>
      <c r="J15720" t="s">
        <v>174759</v>
      </c>
      <c r="K15720">
        <v>0.26</v>
      </c>
      <c r="L15720" t="s">
        <v>4602</v>
      </c>
      <c r="M15720">
        <v>35000</v>
      </c>
      <c r="N15720">
        <v>111200</v>
      </c>
      <c r="O15720">
        <v>154500</v>
      </c>
      <c r="P15720">
        <v>1957</v>
      </c>
      <c r="Q15720">
        <v>2</v>
      </c>
      <c r="R15720">
        <v>2</v>
      </c>
      <c r="S15720">
        <v>0</v>
      </c>
    </row>
    <row r="15721" spans="1:19" x14ac:dyDescent="0.25">
      <c r="A15721">
        <v>13521</v>
      </c>
      <c r="B15721" t="s">
        <v>28016</v>
      </c>
      <c r="C15721" t="s">
        <v>20</v>
      </c>
      <c r="D15721" t="s">
        <v>114869</v>
      </c>
      <c r="E15721" s="3">
        <v>41729</v>
      </c>
      <c r="F15721">
        <v>115000</v>
      </c>
      <c r="G15721" t="s">
        <v>28017</v>
      </c>
      <c r="H15721" t="s">
        <v>22</v>
      </c>
      <c r="I15721" t="s">
        <v>188424</v>
      </c>
      <c r="J15721" t="s">
        <v>188424</v>
      </c>
      <c r="K15721">
        <v>0</v>
      </c>
      <c r="L15721" t="s">
        <v>188424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</row>
    <row r="15722" spans="1:19" x14ac:dyDescent="0.25">
      <c r="A15722">
        <v>28357</v>
      </c>
      <c r="B15722" t="s">
        <v>28018</v>
      </c>
      <c r="C15722" t="s">
        <v>20</v>
      </c>
      <c r="D15722" t="s">
        <v>114870</v>
      </c>
      <c r="E15722" s="3">
        <v>42079</v>
      </c>
      <c r="F15722">
        <v>305000</v>
      </c>
      <c r="G15722" t="s">
        <v>28019</v>
      </c>
      <c r="H15722" t="s">
        <v>22</v>
      </c>
      <c r="I15722" t="s">
        <v>154185</v>
      </c>
      <c r="J15722" t="s">
        <v>174760</v>
      </c>
      <c r="K15722">
        <v>0.36</v>
      </c>
      <c r="L15722" t="s">
        <v>4602</v>
      </c>
      <c r="M15722">
        <v>35000</v>
      </c>
      <c r="N15722">
        <v>196200</v>
      </c>
      <c r="O15722">
        <v>231200</v>
      </c>
      <c r="P15722">
        <v>1956</v>
      </c>
      <c r="Q15722">
        <v>3</v>
      </c>
      <c r="R15722">
        <v>2</v>
      </c>
      <c r="S15722">
        <v>1</v>
      </c>
    </row>
    <row r="15723" spans="1:19" x14ac:dyDescent="0.25">
      <c r="A15723">
        <v>1297</v>
      </c>
      <c r="B15723" t="s">
        <v>28020</v>
      </c>
      <c r="C15723" t="s">
        <v>20</v>
      </c>
      <c r="D15723" t="s">
        <v>114871</v>
      </c>
      <c r="E15723" s="3">
        <v>41355</v>
      </c>
      <c r="F15723">
        <v>120000</v>
      </c>
      <c r="G15723" t="s">
        <v>28021</v>
      </c>
      <c r="H15723" t="s">
        <v>22</v>
      </c>
      <c r="I15723" t="s">
        <v>154186</v>
      </c>
      <c r="J15723" t="s">
        <v>174761</v>
      </c>
      <c r="K15723">
        <v>0.24</v>
      </c>
      <c r="L15723" t="s">
        <v>4602</v>
      </c>
      <c r="M15723">
        <v>35000</v>
      </c>
      <c r="N15723">
        <v>118900</v>
      </c>
      <c r="O15723">
        <v>154100</v>
      </c>
      <c r="P15723">
        <v>1955</v>
      </c>
      <c r="Q15723">
        <v>3</v>
      </c>
      <c r="R15723">
        <v>1</v>
      </c>
      <c r="S15723">
        <v>0</v>
      </c>
    </row>
    <row r="15724" spans="1:19" x14ac:dyDescent="0.25">
      <c r="A15724">
        <v>48993</v>
      </c>
      <c r="B15724" t="s">
        <v>28022</v>
      </c>
      <c r="C15724" t="s">
        <v>20</v>
      </c>
      <c r="D15724" t="s">
        <v>114872</v>
      </c>
      <c r="E15724" s="3">
        <v>42494</v>
      </c>
      <c r="F15724">
        <v>399999</v>
      </c>
      <c r="G15724" t="s">
        <v>28023</v>
      </c>
      <c r="H15724" t="s">
        <v>22</v>
      </c>
      <c r="I15724" t="s">
        <v>154187</v>
      </c>
      <c r="J15724" t="s">
        <v>174762</v>
      </c>
      <c r="K15724">
        <v>0.28999999999999998</v>
      </c>
      <c r="L15724" t="s">
        <v>4602</v>
      </c>
      <c r="M15724">
        <v>35000</v>
      </c>
      <c r="N15724">
        <v>246700</v>
      </c>
      <c r="O15724">
        <v>281700</v>
      </c>
      <c r="P15724">
        <v>1955</v>
      </c>
      <c r="Q15724">
        <v>4</v>
      </c>
      <c r="R15724">
        <v>2</v>
      </c>
      <c r="S15724">
        <v>1</v>
      </c>
    </row>
    <row r="15725" spans="1:19" x14ac:dyDescent="0.25">
      <c r="A15725">
        <v>28358</v>
      </c>
      <c r="B15725" t="s">
        <v>28024</v>
      </c>
      <c r="C15725" t="s">
        <v>20</v>
      </c>
      <c r="D15725" t="s">
        <v>114873</v>
      </c>
      <c r="E15725" s="3">
        <v>42094</v>
      </c>
      <c r="F15725">
        <v>163000</v>
      </c>
      <c r="G15725" t="s">
        <v>28025</v>
      </c>
      <c r="H15725" t="s">
        <v>22</v>
      </c>
      <c r="I15725" t="s">
        <v>154188</v>
      </c>
      <c r="J15725" t="s">
        <v>174763</v>
      </c>
      <c r="K15725">
        <v>0.28000000000000003</v>
      </c>
      <c r="L15725" t="s">
        <v>4602</v>
      </c>
      <c r="M15725">
        <v>35000</v>
      </c>
      <c r="N15725">
        <v>136700</v>
      </c>
      <c r="O15725">
        <v>174400</v>
      </c>
      <c r="P15725">
        <v>1955</v>
      </c>
      <c r="Q15725">
        <v>3</v>
      </c>
      <c r="R15725">
        <v>1</v>
      </c>
      <c r="S15725">
        <v>0</v>
      </c>
    </row>
    <row r="15726" spans="1:19" x14ac:dyDescent="0.25">
      <c r="A15726">
        <v>35078</v>
      </c>
      <c r="B15726" t="s">
        <v>28024</v>
      </c>
      <c r="C15726" t="s">
        <v>20</v>
      </c>
      <c r="D15726" t="s">
        <v>114873</v>
      </c>
      <c r="E15726" s="3">
        <v>42216</v>
      </c>
      <c r="F15726">
        <v>275000</v>
      </c>
      <c r="G15726" t="s">
        <v>28026</v>
      </c>
      <c r="H15726" t="s">
        <v>22</v>
      </c>
      <c r="I15726" t="s">
        <v>154188</v>
      </c>
      <c r="J15726" t="s">
        <v>174763</v>
      </c>
      <c r="K15726">
        <v>0.28000000000000003</v>
      </c>
      <c r="L15726" t="s">
        <v>4602</v>
      </c>
      <c r="M15726">
        <v>35000</v>
      </c>
      <c r="N15726">
        <v>136700</v>
      </c>
      <c r="O15726">
        <v>174400</v>
      </c>
      <c r="P15726">
        <v>1955</v>
      </c>
      <c r="Q15726">
        <v>3</v>
      </c>
      <c r="R15726">
        <v>1</v>
      </c>
      <c r="S15726">
        <v>0</v>
      </c>
    </row>
    <row r="15727" spans="1:19" x14ac:dyDescent="0.25">
      <c r="A15727">
        <v>35079</v>
      </c>
      <c r="B15727" t="s">
        <v>28027</v>
      </c>
      <c r="C15727" t="s">
        <v>20</v>
      </c>
      <c r="D15727" t="s">
        <v>114874</v>
      </c>
      <c r="E15727" s="3">
        <v>42202</v>
      </c>
      <c r="F15727">
        <v>295000</v>
      </c>
      <c r="G15727" t="s">
        <v>28028</v>
      </c>
      <c r="H15727" t="s">
        <v>22</v>
      </c>
      <c r="I15727" t="s">
        <v>154189</v>
      </c>
      <c r="J15727" t="s">
        <v>174764</v>
      </c>
      <c r="K15727">
        <v>0.28000000000000003</v>
      </c>
      <c r="L15727" t="s">
        <v>4602</v>
      </c>
      <c r="M15727">
        <v>35000</v>
      </c>
      <c r="N15727">
        <v>171200</v>
      </c>
      <c r="O15727">
        <v>206200</v>
      </c>
      <c r="P15727">
        <v>1956</v>
      </c>
      <c r="Q15727">
        <v>3</v>
      </c>
      <c r="R15727">
        <v>2</v>
      </c>
      <c r="S15727">
        <v>0</v>
      </c>
    </row>
    <row r="15728" spans="1:19" x14ac:dyDescent="0.25">
      <c r="A15728">
        <v>35080</v>
      </c>
      <c r="B15728" t="s">
        <v>28029</v>
      </c>
      <c r="C15728" t="s">
        <v>152</v>
      </c>
      <c r="D15728" t="s">
        <v>114875</v>
      </c>
      <c r="E15728" s="3">
        <v>42216</v>
      </c>
      <c r="F15728">
        <v>161000</v>
      </c>
      <c r="G15728" t="s">
        <v>28030</v>
      </c>
      <c r="H15728" t="s">
        <v>22</v>
      </c>
      <c r="I15728" t="s">
        <v>154190</v>
      </c>
      <c r="J15728" t="s">
        <v>174765</v>
      </c>
      <c r="K15728">
        <v>0.22</v>
      </c>
      <c r="L15728" t="s">
        <v>4602</v>
      </c>
      <c r="M15728">
        <v>35000</v>
      </c>
      <c r="N15728">
        <v>78100</v>
      </c>
      <c r="O15728">
        <v>116300</v>
      </c>
      <c r="P15728">
        <v>1962</v>
      </c>
      <c r="Q15728">
        <v>3</v>
      </c>
      <c r="R15728">
        <v>2</v>
      </c>
      <c r="S15728">
        <v>0</v>
      </c>
    </row>
    <row r="15729" spans="1:19" x14ac:dyDescent="0.25">
      <c r="A15729">
        <v>40863</v>
      </c>
      <c r="B15729" t="s">
        <v>28031</v>
      </c>
      <c r="C15729" t="s">
        <v>20</v>
      </c>
      <c r="D15729" t="s">
        <v>114876</v>
      </c>
      <c r="E15729" s="3">
        <v>42328</v>
      </c>
      <c r="F15729">
        <v>259900</v>
      </c>
      <c r="G15729" t="s">
        <v>28032</v>
      </c>
      <c r="H15729" t="s">
        <v>22</v>
      </c>
      <c r="I15729" t="s">
        <v>154191</v>
      </c>
      <c r="J15729" t="s">
        <v>174766</v>
      </c>
      <c r="K15729">
        <v>0.33</v>
      </c>
      <c r="L15729" t="s">
        <v>4602</v>
      </c>
      <c r="M15729">
        <v>29900</v>
      </c>
      <c r="N15729">
        <v>125300</v>
      </c>
      <c r="O15729">
        <v>155200</v>
      </c>
      <c r="P15729">
        <v>1955</v>
      </c>
      <c r="Q15729">
        <v>3</v>
      </c>
      <c r="R15729">
        <v>1</v>
      </c>
      <c r="S15729">
        <v>0</v>
      </c>
    </row>
    <row r="15730" spans="1:19" x14ac:dyDescent="0.25">
      <c r="A15730">
        <v>4725</v>
      </c>
      <c r="B15730" t="s">
        <v>28033</v>
      </c>
      <c r="C15730" t="s">
        <v>20</v>
      </c>
      <c r="D15730" t="s">
        <v>114877</v>
      </c>
      <c r="E15730" s="3">
        <v>41439</v>
      </c>
      <c r="F15730">
        <v>162000</v>
      </c>
      <c r="G15730" t="s">
        <v>28034</v>
      </c>
      <c r="H15730" t="s">
        <v>22</v>
      </c>
      <c r="I15730" t="s">
        <v>154192</v>
      </c>
      <c r="J15730" t="s">
        <v>174767</v>
      </c>
      <c r="K15730">
        <v>0.45</v>
      </c>
      <c r="L15730" t="s">
        <v>4602</v>
      </c>
      <c r="M15730">
        <v>33800</v>
      </c>
      <c r="N15730">
        <v>151600</v>
      </c>
      <c r="O15730">
        <v>186000</v>
      </c>
      <c r="P15730">
        <v>1955</v>
      </c>
      <c r="Q15730">
        <v>3</v>
      </c>
      <c r="R15730">
        <v>2</v>
      </c>
      <c r="S15730">
        <v>0</v>
      </c>
    </row>
    <row r="15731" spans="1:19" x14ac:dyDescent="0.25">
      <c r="A15731">
        <v>25264</v>
      </c>
      <c r="B15731" t="s">
        <v>28033</v>
      </c>
      <c r="C15731" t="s">
        <v>20</v>
      </c>
      <c r="D15731" t="s">
        <v>114877</v>
      </c>
      <c r="E15731" s="3">
        <v>41978</v>
      </c>
      <c r="F15731">
        <v>294490</v>
      </c>
      <c r="G15731" t="s">
        <v>28035</v>
      </c>
      <c r="H15731" t="s">
        <v>22</v>
      </c>
      <c r="I15731" t="s">
        <v>154192</v>
      </c>
      <c r="J15731" t="s">
        <v>174767</v>
      </c>
      <c r="K15731">
        <v>0.45</v>
      </c>
      <c r="L15731" t="s">
        <v>4602</v>
      </c>
      <c r="M15731">
        <v>33800</v>
      </c>
      <c r="N15731">
        <v>151600</v>
      </c>
      <c r="O15731">
        <v>186000</v>
      </c>
      <c r="P15731">
        <v>1955</v>
      </c>
      <c r="Q15731">
        <v>3</v>
      </c>
      <c r="R15731">
        <v>2</v>
      </c>
      <c r="S15731">
        <v>0</v>
      </c>
    </row>
    <row r="15732" spans="1:19" x14ac:dyDescent="0.25">
      <c r="A15732">
        <v>48994</v>
      </c>
      <c r="B15732" t="s">
        <v>28036</v>
      </c>
      <c r="C15732" t="s">
        <v>20</v>
      </c>
      <c r="D15732" t="s">
        <v>114878</v>
      </c>
      <c r="E15732" s="3">
        <v>42500</v>
      </c>
      <c r="F15732">
        <v>210000</v>
      </c>
      <c r="G15732" t="s">
        <v>28037</v>
      </c>
      <c r="H15732" t="s">
        <v>22</v>
      </c>
      <c r="I15732" t="s">
        <v>154193</v>
      </c>
      <c r="J15732" t="s">
        <v>174768</v>
      </c>
      <c r="K15732">
        <v>0.27</v>
      </c>
      <c r="L15732" t="s">
        <v>4602</v>
      </c>
      <c r="M15732">
        <v>35000</v>
      </c>
      <c r="N15732">
        <v>116800</v>
      </c>
      <c r="O15732">
        <v>151800</v>
      </c>
      <c r="P15732">
        <v>1955</v>
      </c>
      <c r="Q15732">
        <v>3</v>
      </c>
      <c r="R15732">
        <v>1</v>
      </c>
      <c r="S15732">
        <v>0</v>
      </c>
    </row>
    <row r="15733" spans="1:19" x14ac:dyDescent="0.25">
      <c r="A15733">
        <v>47253</v>
      </c>
      <c r="B15733" t="s">
        <v>28038</v>
      </c>
      <c r="C15733" t="s">
        <v>20</v>
      </c>
      <c r="D15733" t="s">
        <v>114879</v>
      </c>
      <c r="E15733" s="3">
        <v>42468</v>
      </c>
      <c r="F15733">
        <v>200000</v>
      </c>
      <c r="G15733" t="s">
        <v>28039</v>
      </c>
      <c r="H15733" t="s">
        <v>22</v>
      </c>
      <c r="I15733" t="s">
        <v>154194</v>
      </c>
      <c r="J15733" t="s">
        <v>174769</v>
      </c>
      <c r="K15733">
        <v>0.28999999999999998</v>
      </c>
      <c r="L15733" t="s">
        <v>4602</v>
      </c>
      <c r="M15733">
        <v>35000</v>
      </c>
      <c r="N15733">
        <v>117200</v>
      </c>
      <c r="O15733">
        <v>156600</v>
      </c>
      <c r="P15733">
        <v>1955</v>
      </c>
      <c r="Q15733">
        <v>2</v>
      </c>
      <c r="R15733">
        <v>1</v>
      </c>
      <c r="S15733">
        <v>0</v>
      </c>
    </row>
    <row r="15734" spans="1:19" x14ac:dyDescent="0.25">
      <c r="A15734">
        <v>25265</v>
      </c>
      <c r="B15734" t="s">
        <v>28040</v>
      </c>
      <c r="C15734" t="s">
        <v>20</v>
      </c>
      <c r="D15734" t="s">
        <v>114880</v>
      </c>
      <c r="E15734" s="3">
        <v>42004</v>
      </c>
      <c r="F15734">
        <v>111875</v>
      </c>
      <c r="G15734" t="s">
        <v>28041</v>
      </c>
      <c r="H15734" t="s">
        <v>22</v>
      </c>
      <c r="I15734" t="s">
        <v>154195</v>
      </c>
      <c r="J15734" t="s">
        <v>174770</v>
      </c>
      <c r="K15734">
        <v>0.27</v>
      </c>
      <c r="L15734" t="s">
        <v>4602</v>
      </c>
      <c r="M15734">
        <v>35000</v>
      </c>
      <c r="N15734">
        <v>248500</v>
      </c>
      <c r="O15734">
        <v>283500</v>
      </c>
      <c r="P15734">
        <v>1955</v>
      </c>
      <c r="Q15734">
        <v>4</v>
      </c>
      <c r="R15734">
        <v>3</v>
      </c>
      <c r="S15734">
        <v>0</v>
      </c>
    </row>
    <row r="15735" spans="1:19" x14ac:dyDescent="0.25">
      <c r="A15735">
        <v>43269</v>
      </c>
      <c r="B15735" t="s">
        <v>28040</v>
      </c>
      <c r="C15735" t="s">
        <v>20</v>
      </c>
      <c r="D15735" t="s">
        <v>114880</v>
      </c>
      <c r="E15735" s="3">
        <v>42390</v>
      </c>
      <c r="F15735">
        <v>365000</v>
      </c>
      <c r="G15735" t="s">
        <v>28042</v>
      </c>
      <c r="H15735" t="s">
        <v>22</v>
      </c>
      <c r="I15735" t="s">
        <v>154195</v>
      </c>
      <c r="J15735" t="s">
        <v>174770</v>
      </c>
      <c r="K15735">
        <v>0.27</v>
      </c>
      <c r="L15735" t="s">
        <v>4602</v>
      </c>
      <c r="M15735">
        <v>35000</v>
      </c>
      <c r="N15735">
        <v>248500</v>
      </c>
      <c r="O15735">
        <v>283500</v>
      </c>
      <c r="P15735">
        <v>1955</v>
      </c>
      <c r="Q15735">
        <v>4</v>
      </c>
      <c r="R15735">
        <v>3</v>
      </c>
      <c r="S15735">
        <v>0</v>
      </c>
    </row>
    <row r="15736" spans="1:19" x14ac:dyDescent="0.25">
      <c r="A15736">
        <v>39608</v>
      </c>
      <c r="B15736" t="s">
        <v>28043</v>
      </c>
      <c r="C15736" t="s">
        <v>20</v>
      </c>
      <c r="D15736" t="s">
        <v>114881</v>
      </c>
      <c r="E15736" s="3">
        <v>42303</v>
      </c>
      <c r="F15736">
        <v>320000</v>
      </c>
      <c r="G15736" t="s">
        <v>28044</v>
      </c>
      <c r="H15736" t="s">
        <v>22</v>
      </c>
      <c r="I15736" t="s">
        <v>28045</v>
      </c>
      <c r="J15736" t="s">
        <v>174771</v>
      </c>
      <c r="K15736">
        <v>0.41</v>
      </c>
      <c r="L15736" t="s">
        <v>4602</v>
      </c>
      <c r="M15736">
        <v>35000</v>
      </c>
      <c r="N15736">
        <v>190600</v>
      </c>
      <c r="O15736">
        <v>235500</v>
      </c>
      <c r="P15736">
        <v>1955</v>
      </c>
      <c r="Q15736">
        <v>5</v>
      </c>
      <c r="R15736">
        <v>2</v>
      </c>
      <c r="S15736">
        <v>0</v>
      </c>
    </row>
    <row r="15737" spans="1:19" x14ac:dyDescent="0.25">
      <c r="A15737">
        <v>33313</v>
      </c>
      <c r="B15737" t="s">
        <v>28046</v>
      </c>
      <c r="C15737" t="s">
        <v>20</v>
      </c>
      <c r="D15737" t="s">
        <v>114882</v>
      </c>
      <c r="E15737" s="3">
        <v>42178</v>
      </c>
      <c r="F15737">
        <v>300000</v>
      </c>
      <c r="G15737" t="s">
        <v>28047</v>
      </c>
      <c r="H15737" t="s">
        <v>22</v>
      </c>
      <c r="I15737" t="s">
        <v>154196</v>
      </c>
      <c r="J15737" t="s">
        <v>174772</v>
      </c>
      <c r="K15737">
        <v>0.75</v>
      </c>
      <c r="L15737" t="s">
        <v>4602</v>
      </c>
      <c r="M15737">
        <v>40000</v>
      </c>
      <c r="N15737">
        <v>154300</v>
      </c>
      <c r="O15737">
        <v>194300</v>
      </c>
      <c r="P15737">
        <v>1955</v>
      </c>
      <c r="Q15737">
        <v>3</v>
      </c>
      <c r="R15737">
        <v>2</v>
      </c>
      <c r="S15737">
        <v>0</v>
      </c>
    </row>
    <row r="15738" spans="1:19" x14ac:dyDescent="0.25">
      <c r="A15738">
        <v>54850</v>
      </c>
      <c r="B15738" t="s">
        <v>28048</v>
      </c>
      <c r="C15738" t="s">
        <v>20</v>
      </c>
      <c r="D15738" t="s">
        <v>114883</v>
      </c>
      <c r="E15738" s="3">
        <v>42640</v>
      </c>
      <c r="F15738">
        <v>236000</v>
      </c>
      <c r="G15738" t="s">
        <v>28049</v>
      </c>
      <c r="H15738" t="s">
        <v>22</v>
      </c>
      <c r="I15738" t="s">
        <v>28050</v>
      </c>
      <c r="J15738" t="s">
        <v>174773</v>
      </c>
      <c r="K15738">
        <v>0.34</v>
      </c>
      <c r="L15738" t="s">
        <v>4602</v>
      </c>
      <c r="M15738">
        <v>35000</v>
      </c>
      <c r="N15738">
        <v>119800</v>
      </c>
      <c r="O15738">
        <v>154800</v>
      </c>
      <c r="P15738">
        <v>1955</v>
      </c>
      <c r="Q15738">
        <v>4</v>
      </c>
      <c r="R15738">
        <v>2</v>
      </c>
      <c r="S15738">
        <v>0</v>
      </c>
    </row>
    <row r="15739" spans="1:19" x14ac:dyDescent="0.25">
      <c r="A15739">
        <v>54851</v>
      </c>
      <c r="B15739" t="s">
        <v>28048</v>
      </c>
      <c r="C15739" t="s">
        <v>20</v>
      </c>
      <c r="D15739" t="s">
        <v>114883</v>
      </c>
      <c r="E15739" s="3">
        <v>42642</v>
      </c>
      <c r="F15739">
        <v>245000</v>
      </c>
      <c r="G15739" t="s">
        <v>28051</v>
      </c>
      <c r="H15739" t="s">
        <v>22</v>
      </c>
      <c r="I15739" t="s">
        <v>28050</v>
      </c>
      <c r="J15739" t="s">
        <v>174773</v>
      </c>
      <c r="K15739">
        <v>0.34</v>
      </c>
      <c r="L15739" t="s">
        <v>4602</v>
      </c>
      <c r="M15739">
        <v>35000</v>
      </c>
      <c r="N15739">
        <v>119800</v>
      </c>
      <c r="O15739">
        <v>154800</v>
      </c>
      <c r="P15739">
        <v>1955</v>
      </c>
      <c r="Q15739">
        <v>4</v>
      </c>
      <c r="R15739">
        <v>2</v>
      </c>
      <c r="S15739">
        <v>0</v>
      </c>
    </row>
    <row r="15740" spans="1:19" x14ac:dyDescent="0.25">
      <c r="A15740">
        <v>4726</v>
      </c>
      <c r="B15740" t="s">
        <v>28052</v>
      </c>
      <c r="C15740" t="s">
        <v>20</v>
      </c>
      <c r="D15740" t="s">
        <v>114884</v>
      </c>
      <c r="E15740" s="3">
        <v>41453</v>
      </c>
      <c r="F15740">
        <v>225000</v>
      </c>
      <c r="G15740" t="s">
        <v>28053</v>
      </c>
      <c r="H15740" t="s">
        <v>22</v>
      </c>
      <c r="I15740" t="s">
        <v>154197</v>
      </c>
      <c r="J15740" t="s">
        <v>174774</v>
      </c>
      <c r="K15740">
        <v>0.46</v>
      </c>
      <c r="L15740" t="s">
        <v>4602</v>
      </c>
      <c r="M15740">
        <v>35000</v>
      </c>
      <c r="N15740">
        <v>154200</v>
      </c>
      <c r="O15740">
        <v>189200</v>
      </c>
      <c r="P15740">
        <v>1964</v>
      </c>
      <c r="Q15740">
        <v>3</v>
      </c>
      <c r="R15740">
        <v>2</v>
      </c>
      <c r="S15740">
        <v>1</v>
      </c>
    </row>
    <row r="15741" spans="1:19" x14ac:dyDescent="0.25">
      <c r="A15741">
        <v>25266</v>
      </c>
      <c r="B15741" t="s">
        <v>28054</v>
      </c>
      <c r="C15741" t="s">
        <v>20</v>
      </c>
      <c r="D15741" t="s">
        <v>114885</v>
      </c>
      <c r="E15741" s="3">
        <v>41985</v>
      </c>
      <c r="F15741">
        <v>280000</v>
      </c>
      <c r="G15741" t="s">
        <v>28055</v>
      </c>
      <c r="H15741" t="s">
        <v>22</v>
      </c>
      <c r="I15741" t="s">
        <v>154198</v>
      </c>
      <c r="J15741" t="s">
        <v>174775</v>
      </c>
      <c r="K15741">
        <v>0.78</v>
      </c>
      <c r="L15741" t="s">
        <v>4602</v>
      </c>
      <c r="M15741">
        <v>40000</v>
      </c>
      <c r="N15741">
        <v>168800</v>
      </c>
      <c r="O15741">
        <v>208800</v>
      </c>
      <c r="P15741">
        <v>1960</v>
      </c>
      <c r="Q15741">
        <v>4</v>
      </c>
      <c r="R15741">
        <v>2</v>
      </c>
      <c r="S15741">
        <v>0</v>
      </c>
    </row>
    <row r="15742" spans="1:19" x14ac:dyDescent="0.25">
      <c r="A15742">
        <v>9052</v>
      </c>
      <c r="B15742" t="s">
        <v>28056</v>
      </c>
      <c r="C15742" t="s">
        <v>20</v>
      </c>
      <c r="D15742" t="s">
        <v>114886</v>
      </c>
      <c r="E15742" s="3">
        <v>41569</v>
      </c>
      <c r="F15742">
        <v>228000</v>
      </c>
      <c r="G15742" t="s">
        <v>28057</v>
      </c>
      <c r="H15742" t="s">
        <v>22</v>
      </c>
      <c r="I15742" t="s">
        <v>154199</v>
      </c>
      <c r="J15742" t="s">
        <v>174776</v>
      </c>
      <c r="K15742">
        <v>0.57999999999999996</v>
      </c>
      <c r="L15742" t="s">
        <v>4602</v>
      </c>
      <c r="M15742">
        <v>40000</v>
      </c>
      <c r="N15742">
        <v>166300</v>
      </c>
      <c r="O15742">
        <v>206300</v>
      </c>
      <c r="P15742">
        <v>1955</v>
      </c>
      <c r="Q15742">
        <v>3</v>
      </c>
      <c r="R15742">
        <v>2</v>
      </c>
      <c r="S15742">
        <v>0</v>
      </c>
    </row>
    <row r="15743" spans="1:19" x14ac:dyDescent="0.25">
      <c r="A15743">
        <v>8107</v>
      </c>
      <c r="B15743" t="s">
        <v>28058</v>
      </c>
      <c r="C15743" t="s">
        <v>20</v>
      </c>
      <c r="D15743" t="s">
        <v>114887</v>
      </c>
      <c r="E15743" s="3">
        <v>41520</v>
      </c>
      <c r="F15743">
        <v>171000</v>
      </c>
      <c r="G15743" t="s">
        <v>28059</v>
      </c>
      <c r="H15743" t="s">
        <v>22</v>
      </c>
      <c r="I15743" t="s">
        <v>154200</v>
      </c>
      <c r="J15743" t="s">
        <v>174777</v>
      </c>
      <c r="K15743">
        <v>0.59</v>
      </c>
      <c r="L15743" t="s">
        <v>4602</v>
      </c>
      <c r="M15743">
        <v>40000</v>
      </c>
      <c r="N15743">
        <v>106200</v>
      </c>
      <c r="O15743">
        <v>146200</v>
      </c>
      <c r="P15743">
        <v>1955</v>
      </c>
      <c r="Q15743">
        <v>3</v>
      </c>
      <c r="R15743">
        <v>2</v>
      </c>
      <c r="S15743">
        <v>0</v>
      </c>
    </row>
    <row r="15744" spans="1:19" x14ac:dyDescent="0.25">
      <c r="A15744">
        <v>47254</v>
      </c>
      <c r="B15744" t="s">
        <v>28060</v>
      </c>
      <c r="C15744" t="s">
        <v>20</v>
      </c>
      <c r="D15744" t="s">
        <v>114888</v>
      </c>
      <c r="E15744" s="3">
        <v>42468</v>
      </c>
      <c r="F15744">
        <v>294000</v>
      </c>
      <c r="G15744" t="s">
        <v>28061</v>
      </c>
      <c r="H15744" t="s">
        <v>22</v>
      </c>
      <c r="I15744" t="s">
        <v>154201</v>
      </c>
      <c r="J15744" t="s">
        <v>174778</v>
      </c>
      <c r="K15744">
        <v>0.73</v>
      </c>
      <c r="L15744" t="s">
        <v>4602</v>
      </c>
      <c r="M15744">
        <v>40000</v>
      </c>
      <c r="N15744">
        <v>151000</v>
      </c>
      <c r="O15744">
        <v>194400</v>
      </c>
      <c r="P15744">
        <v>1955</v>
      </c>
      <c r="Q15744">
        <v>4</v>
      </c>
      <c r="R15744">
        <v>2</v>
      </c>
      <c r="S15744">
        <v>0</v>
      </c>
    </row>
    <row r="15745" spans="1:19" x14ac:dyDescent="0.25">
      <c r="A15745">
        <v>5988</v>
      </c>
      <c r="B15745" t="s">
        <v>28062</v>
      </c>
      <c r="C15745" t="s">
        <v>20</v>
      </c>
      <c r="D15745" t="s">
        <v>114889</v>
      </c>
      <c r="E15745" s="3">
        <v>41485</v>
      </c>
      <c r="F15745">
        <v>130000</v>
      </c>
      <c r="G15745" t="s">
        <v>28063</v>
      </c>
      <c r="H15745" t="s">
        <v>22</v>
      </c>
      <c r="I15745" t="s">
        <v>154202</v>
      </c>
      <c r="J15745" t="s">
        <v>174779</v>
      </c>
      <c r="K15745">
        <v>0.57999999999999996</v>
      </c>
      <c r="L15745" t="s">
        <v>4602</v>
      </c>
      <c r="M15745">
        <v>40000</v>
      </c>
      <c r="N15745">
        <v>122300</v>
      </c>
      <c r="O15745">
        <v>162300</v>
      </c>
      <c r="P15745">
        <v>1955</v>
      </c>
      <c r="Q15745">
        <v>2</v>
      </c>
      <c r="R15745">
        <v>1</v>
      </c>
      <c r="S15745">
        <v>1</v>
      </c>
    </row>
    <row r="15746" spans="1:19" x14ac:dyDescent="0.25">
      <c r="A15746">
        <v>4727</v>
      </c>
      <c r="B15746" t="s">
        <v>28064</v>
      </c>
      <c r="C15746" t="s">
        <v>20</v>
      </c>
      <c r="D15746" t="s">
        <v>114890</v>
      </c>
      <c r="E15746" s="3">
        <v>41452</v>
      </c>
      <c r="F15746">
        <v>299900</v>
      </c>
      <c r="G15746" t="s">
        <v>28065</v>
      </c>
      <c r="H15746" t="s">
        <v>22</v>
      </c>
      <c r="I15746" t="s">
        <v>154203</v>
      </c>
      <c r="J15746" t="s">
        <v>174780</v>
      </c>
      <c r="K15746">
        <v>0.66</v>
      </c>
      <c r="L15746" t="s">
        <v>4602</v>
      </c>
      <c r="M15746">
        <v>40000</v>
      </c>
      <c r="N15746">
        <v>206500</v>
      </c>
      <c r="O15746">
        <v>246500</v>
      </c>
      <c r="P15746">
        <v>1960</v>
      </c>
      <c r="Q15746">
        <v>3</v>
      </c>
      <c r="R15746">
        <v>2</v>
      </c>
      <c r="S15746">
        <v>1</v>
      </c>
    </row>
    <row r="15747" spans="1:19" x14ac:dyDescent="0.25">
      <c r="A15747">
        <v>47255</v>
      </c>
      <c r="B15747" t="s">
        <v>28066</v>
      </c>
      <c r="C15747" t="s">
        <v>20</v>
      </c>
      <c r="D15747" t="s">
        <v>114891</v>
      </c>
      <c r="E15747" s="3">
        <v>42488</v>
      </c>
      <c r="F15747">
        <v>257000</v>
      </c>
      <c r="G15747" t="s">
        <v>28067</v>
      </c>
      <c r="H15747" t="s">
        <v>22</v>
      </c>
      <c r="I15747" t="s">
        <v>154204</v>
      </c>
      <c r="J15747" t="s">
        <v>174781</v>
      </c>
      <c r="K15747">
        <v>0.25</v>
      </c>
      <c r="L15747" t="s">
        <v>4602</v>
      </c>
      <c r="M15747">
        <v>35000</v>
      </c>
      <c r="N15747">
        <v>103900</v>
      </c>
      <c r="O15747">
        <v>140100</v>
      </c>
      <c r="P15747">
        <v>1961</v>
      </c>
      <c r="Q15747">
        <v>3</v>
      </c>
      <c r="R15747">
        <v>1</v>
      </c>
      <c r="S15747">
        <v>0</v>
      </c>
    </row>
    <row r="15748" spans="1:19" x14ac:dyDescent="0.25">
      <c r="A15748">
        <v>4728</v>
      </c>
      <c r="B15748" t="s">
        <v>28068</v>
      </c>
      <c r="C15748" t="s">
        <v>20</v>
      </c>
      <c r="D15748" t="s">
        <v>114892</v>
      </c>
      <c r="E15748" s="3">
        <v>41438</v>
      </c>
      <c r="F15748">
        <v>142250</v>
      </c>
      <c r="G15748" t="s">
        <v>28069</v>
      </c>
      <c r="H15748" t="s">
        <v>22</v>
      </c>
      <c r="I15748" t="s">
        <v>154205</v>
      </c>
      <c r="J15748" t="s">
        <v>174782</v>
      </c>
      <c r="K15748">
        <v>0.25</v>
      </c>
      <c r="L15748" t="s">
        <v>4602</v>
      </c>
      <c r="M15748">
        <v>35000</v>
      </c>
      <c r="N15748">
        <v>89500</v>
      </c>
      <c r="O15748">
        <v>124500</v>
      </c>
      <c r="P15748">
        <v>1961</v>
      </c>
      <c r="Q15748">
        <v>2</v>
      </c>
      <c r="R15748">
        <v>1</v>
      </c>
      <c r="S15748">
        <v>0</v>
      </c>
    </row>
    <row r="15749" spans="1:19" x14ac:dyDescent="0.25">
      <c r="A15749">
        <v>54852</v>
      </c>
      <c r="B15749" t="s">
        <v>28070</v>
      </c>
      <c r="C15749" t="s">
        <v>152</v>
      </c>
      <c r="D15749" t="s">
        <v>114893</v>
      </c>
      <c r="E15749" s="3">
        <v>42615</v>
      </c>
      <c r="F15749">
        <v>165000</v>
      </c>
      <c r="G15749" t="s">
        <v>28071</v>
      </c>
      <c r="H15749" t="s">
        <v>22</v>
      </c>
      <c r="I15749" t="s">
        <v>154206</v>
      </c>
      <c r="J15749" t="s">
        <v>174783</v>
      </c>
      <c r="K15749">
        <v>0.25</v>
      </c>
      <c r="L15749" t="s">
        <v>4602</v>
      </c>
      <c r="M15749">
        <v>35000</v>
      </c>
      <c r="N15749">
        <v>73600</v>
      </c>
      <c r="O15749">
        <v>109600</v>
      </c>
      <c r="P15749">
        <v>1958</v>
      </c>
      <c r="Q15749">
        <v>4</v>
      </c>
      <c r="R15749">
        <v>2</v>
      </c>
      <c r="S15749">
        <v>0</v>
      </c>
    </row>
    <row r="15750" spans="1:19" x14ac:dyDescent="0.25">
      <c r="A15750">
        <v>9944</v>
      </c>
      <c r="B15750" t="s">
        <v>28072</v>
      </c>
      <c r="C15750" t="s">
        <v>20</v>
      </c>
      <c r="D15750" t="s">
        <v>114894</v>
      </c>
      <c r="E15750" s="3">
        <v>41598</v>
      </c>
      <c r="F15750">
        <v>219000</v>
      </c>
      <c r="G15750" t="s">
        <v>28073</v>
      </c>
      <c r="H15750" t="s">
        <v>22</v>
      </c>
      <c r="I15750" t="s">
        <v>154207</v>
      </c>
      <c r="J15750" t="s">
        <v>174784</v>
      </c>
      <c r="K15750">
        <v>0.36</v>
      </c>
      <c r="L15750" t="s">
        <v>4602</v>
      </c>
      <c r="M15750">
        <v>35000</v>
      </c>
      <c r="N15750">
        <v>149600</v>
      </c>
      <c r="O15750">
        <v>186200</v>
      </c>
      <c r="P15750">
        <v>1960</v>
      </c>
      <c r="Q15750">
        <v>2</v>
      </c>
      <c r="R15750">
        <v>1</v>
      </c>
      <c r="S15750">
        <v>0</v>
      </c>
    </row>
    <row r="15751" spans="1:19" x14ac:dyDescent="0.25">
      <c r="A15751">
        <v>10925</v>
      </c>
      <c r="B15751" t="s">
        <v>28074</v>
      </c>
      <c r="C15751" t="s">
        <v>20</v>
      </c>
      <c r="D15751" t="s">
        <v>114895</v>
      </c>
      <c r="E15751" s="3">
        <v>41638</v>
      </c>
      <c r="F15751">
        <v>206000</v>
      </c>
      <c r="G15751" t="s">
        <v>28075</v>
      </c>
      <c r="H15751" t="s">
        <v>22</v>
      </c>
      <c r="I15751" t="s">
        <v>154208</v>
      </c>
      <c r="J15751" t="s">
        <v>174785</v>
      </c>
      <c r="K15751">
        <v>0.36</v>
      </c>
      <c r="L15751" t="s">
        <v>4602</v>
      </c>
      <c r="M15751">
        <v>35000</v>
      </c>
      <c r="N15751">
        <v>161100</v>
      </c>
      <c r="O15751">
        <v>197500</v>
      </c>
      <c r="P15751">
        <v>1960</v>
      </c>
      <c r="Q15751">
        <v>3</v>
      </c>
      <c r="R15751">
        <v>1</v>
      </c>
      <c r="S15751">
        <v>0</v>
      </c>
    </row>
    <row r="15752" spans="1:19" x14ac:dyDescent="0.25">
      <c r="A15752">
        <v>38311</v>
      </c>
      <c r="B15752" t="s">
        <v>28076</v>
      </c>
      <c r="C15752" t="s">
        <v>20</v>
      </c>
      <c r="D15752" t="s">
        <v>114896</v>
      </c>
      <c r="E15752" s="3">
        <v>42277</v>
      </c>
      <c r="F15752">
        <v>200000</v>
      </c>
      <c r="G15752" t="s">
        <v>28077</v>
      </c>
      <c r="H15752" t="s">
        <v>22</v>
      </c>
      <c r="I15752" t="s">
        <v>149618</v>
      </c>
      <c r="J15752" t="s">
        <v>174786</v>
      </c>
      <c r="K15752">
        <v>0.36</v>
      </c>
      <c r="L15752" t="s">
        <v>4602</v>
      </c>
      <c r="M15752">
        <v>35000</v>
      </c>
      <c r="N15752">
        <v>178800</v>
      </c>
      <c r="O15752">
        <v>213800</v>
      </c>
      <c r="P15752">
        <v>1963</v>
      </c>
      <c r="Q15752">
        <v>3</v>
      </c>
      <c r="R15752">
        <v>2</v>
      </c>
      <c r="S15752">
        <v>0</v>
      </c>
    </row>
    <row r="15753" spans="1:19" x14ac:dyDescent="0.25">
      <c r="A15753">
        <v>56259</v>
      </c>
      <c r="B15753" t="s">
        <v>28076</v>
      </c>
      <c r="C15753" t="s">
        <v>20</v>
      </c>
      <c r="D15753" t="s">
        <v>114897</v>
      </c>
      <c r="E15753" s="3">
        <v>42650</v>
      </c>
      <c r="F15753">
        <v>335000</v>
      </c>
      <c r="G15753" t="s">
        <v>28078</v>
      </c>
      <c r="H15753" t="s">
        <v>22</v>
      </c>
      <c r="I15753" t="s">
        <v>149618</v>
      </c>
      <c r="J15753" t="s">
        <v>174786</v>
      </c>
      <c r="K15753">
        <v>0.36</v>
      </c>
      <c r="L15753" t="s">
        <v>4602</v>
      </c>
      <c r="M15753">
        <v>35000</v>
      </c>
      <c r="N15753">
        <v>178800</v>
      </c>
      <c r="O15753">
        <v>213800</v>
      </c>
      <c r="P15753">
        <v>1963</v>
      </c>
      <c r="Q15753">
        <v>3</v>
      </c>
      <c r="R15753">
        <v>2</v>
      </c>
      <c r="S15753">
        <v>0</v>
      </c>
    </row>
    <row r="15754" spans="1:19" x14ac:dyDescent="0.25">
      <c r="A15754">
        <v>47256</v>
      </c>
      <c r="B15754" t="s">
        <v>28079</v>
      </c>
      <c r="C15754" t="s">
        <v>20</v>
      </c>
      <c r="D15754" t="s">
        <v>114898</v>
      </c>
      <c r="E15754" s="3">
        <v>42487</v>
      </c>
      <c r="F15754">
        <v>310100</v>
      </c>
      <c r="G15754" t="s">
        <v>28080</v>
      </c>
      <c r="H15754" t="s">
        <v>22</v>
      </c>
      <c r="I15754" t="s">
        <v>154209</v>
      </c>
      <c r="J15754" t="s">
        <v>174787</v>
      </c>
      <c r="K15754">
        <v>0.27</v>
      </c>
      <c r="L15754" t="s">
        <v>4602</v>
      </c>
      <c r="M15754">
        <v>35000</v>
      </c>
      <c r="N15754">
        <v>183000</v>
      </c>
      <c r="O15754">
        <v>220900</v>
      </c>
      <c r="P15754">
        <v>1972</v>
      </c>
      <c r="Q15754">
        <v>3</v>
      </c>
      <c r="R15754">
        <v>2</v>
      </c>
      <c r="S15754">
        <v>0</v>
      </c>
    </row>
    <row r="15755" spans="1:19" x14ac:dyDescent="0.25">
      <c r="A15755">
        <v>56260</v>
      </c>
      <c r="B15755" t="s">
        <v>28081</v>
      </c>
      <c r="C15755" t="s">
        <v>152</v>
      </c>
      <c r="D15755" t="s">
        <v>114899</v>
      </c>
      <c r="E15755" s="3">
        <v>42664</v>
      </c>
      <c r="F15755">
        <v>245000</v>
      </c>
      <c r="G15755" t="s">
        <v>28082</v>
      </c>
      <c r="H15755" t="s">
        <v>22</v>
      </c>
      <c r="I15755" t="s">
        <v>154210</v>
      </c>
      <c r="J15755" t="s">
        <v>174788</v>
      </c>
      <c r="K15755">
        <v>0.38</v>
      </c>
      <c r="L15755" t="s">
        <v>4602</v>
      </c>
      <c r="M15755">
        <v>35000</v>
      </c>
      <c r="N15755">
        <v>71700</v>
      </c>
      <c r="O15755">
        <v>106700</v>
      </c>
      <c r="P15755">
        <v>1972</v>
      </c>
      <c r="Q15755">
        <v>4</v>
      </c>
      <c r="R15755">
        <v>2</v>
      </c>
      <c r="S15755">
        <v>0</v>
      </c>
    </row>
    <row r="15756" spans="1:19" x14ac:dyDescent="0.25">
      <c r="A15756">
        <v>35081</v>
      </c>
      <c r="B15756" t="s">
        <v>28083</v>
      </c>
      <c r="C15756" t="s">
        <v>20</v>
      </c>
      <c r="D15756" t="s">
        <v>114900</v>
      </c>
      <c r="E15756" s="3">
        <v>42202</v>
      </c>
      <c r="F15756">
        <v>219000</v>
      </c>
      <c r="G15756" t="s">
        <v>28084</v>
      </c>
      <c r="H15756" t="s">
        <v>22</v>
      </c>
      <c r="I15756" t="s">
        <v>154211</v>
      </c>
      <c r="J15756" t="s">
        <v>174789</v>
      </c>
      <c r="K15756">
        <v>0.5</v>
      </c>
      <c r="L15756" t="s">
        <v>4602</v>
      </c>
      <c r="M15756">
        <v>40000</v>
      </c>
      <c r="N15756">
        <v>112500</v>
      </c>
      <c r="O15756">
        <v>154100</v>
      </c>
      <c r="P15756">
        <v>1990</v>
      </c>
      <c r="Q15756">
        <v>3</v>
      </c>
      <c r="R15756">
        <v>2</v>
      </c>
      <c r="S15756">
        <v>0</v>
      </c>
    </row>
    <row r="15757" spans="1:19" x14ac:dyDescent="0.25">
      <c r="A15757">
        <v>7197</v>
      </c>
      <c r="B15757" t="s">
        <v>28085</v>
      </c>
      <c r="C15757" t="s">
        <v>20</v>
      </c>
      <c r="D15757" t="s">
        <v>114901</v>
      </c>
      <c r="E15757" s="3">
        <v>41516</v>
      </c>
      <c r="F15757">
        <v>175000</v>
      </c>
      <c r="G15757" t="s">
        <v>28086</v>
      </c>
      <c r="H15757" t="s">
        <v>22</v>
      </c>
      <c r="I15757" t="s">
        <v>154212</v>
      </c>
      <c r="J15757" t="s">
        <v>174790</v>
      </c>
      <c r="K15757">
        <v>0.23</v>
      </c>
      <c r="L15757" t="s">
        <v>4602</v>
      </c>
      <c r="M15757">
        <v>38500</v>
      </c>
      <c r="N15757">
        <v>137100</v>
      </c>
      <c r="O15757">
        <v>175600</v>
      </c>
      <c r="P15757">
        <v>2001</v>
      </c>
      <c r="Q15757">
        <v>3</v>
      </c>
      <c r="R15757">
        <v>2</v>
      </c>
      <c r="S15757">
        <v>0</v>
      </c>
    </row>
    <row r="15758" spans="1:19" x14ac:dyDescent="0.25">
      <c r="A15758">
        <v>47257</v>
      </c>
      <c r="B15758" t="s">
        <v>28087</v>
      </c>
      <c r="C15758" t="s">
        <v>20</v>
      </c>
      <c r="D15758" t="s">
        <v>114902</v>
      </c>
      <c r="E15758" s="3">
        <v>42478</v>
      </c>
      <c r="F15758">
        <v>220000</v>
      </c>
      <c r="G15758" t="s">
        <v>28088</v>
      </c>
      <c r="H15758" t="s">
        <v>22</v>
      </c>
      <c r="I15758" t="s">
        <v>154213</v>
      </c>
      <c r="J15758" t="s">
        <v>174791</v>
      </c>
      <c r="K15758">
        <v>0.23</v>
      </c>
      <c r="L15758" t="s">
        <v>4602</v>
      </c>
      <c r="M15758">
        <v>38500</v>
      </c>
      <c r="N15758">
        <v>133400</v>
      </c>
      <c r="O15758">
        <v>171900</v>
      </c>
      <c r="P15758">
        <v>2000</v>
      </c>
      <c r="Q15758">
        <v>3</v>
      </c>
      <c r="R15758">
        <v>2</v>
      </c>
      <c r="S15758">
        <v>0</v>
      </c>
    </row>
    <row r="15759" spans="1:19" x14ac:dyDescent="0.25">
      <c r="A15759">
        <v>15724</v>
      </c>
      <c r="B15759" t="s">
        <v>28089</v>
      </c>
      <c r="C15759" t="s">
        <v>20</v>
      </c>
      <c r="D15759" t="s">
        <v>114903</v>
      </c>
      <c r="E15759" s="3">
        <v>41788</v>
      </c>
      <c r="F15759">
        <v>250000</v>
      </c>
      <c r="G15759" t="s">
        <v>28090</v>
      </c>
      <c r="H15759" t="s">
        <v>22</v>
      </c>
      <c r="I15759" t="s">
        <v>154214</v>
      </c>
      <c r="J15759" t="s">
        <v>174792</v>
      </c>
      <c r="K15759">
        <v>0.31</v>
      </c>
      <c r="L15759" t="s">
        <v>4602</v>
      </c>
      <c r="M15759">
        <v>38500</v>
      </c>
      <c r="N15759">
        <v>151700</v>
      </c>
      <c r="O15759">
        <v>190200</v>
      </c>
      <c r="P15759">
        <v>2003</v>
      </c>
      <c r="Q15759">
        <v>3</v>
      </c>
      <c r="R15759">
        <v>2</v>
      </c>
      <c r="S15759">
        <v>0</v>
      </c>
    </row>
    <row r="15760" spans="1:19" x14ac:dyDescent="0.25">
      <c r="A15760">
        <v>9945</v>
      </c>
      <c r="B15760" t="s">
        <v>28091</v>
      </c>
      <c r="C15760" t="s">
        <v>20</v>
      </c>
      <c r="D15760" t="s">
        <v>114904</v>
      </c>
      <c r="E15760" s="3">
        <v>41593</v>
      </c>
      <c r="F15760">
        <v>225000</v>
      </c>
      <c r="G15760" t="s">
        <v>28092</v>
      </c>
      <c r="H15760" t="s">
        <v>22</v>
      </c>
      <c r="I15760" t="s">
        <v>154215</v>
      </c>
      <c r="J15760" t="s">
        <v>174793</v>
      </c>
      <c r="K15760">
        <v>0.28999999999999998</v>
      </c>
      <c r="L15760" t="s">
        <v>4602</v>
      </c>
      <c r="M15760">
        <v>38500</v>
      </c>
      <c r="N15760">
        <v>145600</v>
      </c>
      <c r="O15760">
        <v>189700</v>
      </c>
      <c r="P15760">
        <v>2003</v>
      </c>
      <c r="Q15760">
        <v>3</v>
      </c>
      <c r="R15760">
        <v>2</v>
      </c>
      <c r="S15760">
        <v>0</v>
      </c>
    </row>
    <row r="15761" spans="1:19" x14ac:dyDescent="0.25">
      <c r="A15761">
        <v>26382</v>
      </c>
      <c r="B15761" t="s">
        <v>28093</v>
      </c>
      <c r="C15761" t="s">
        <v>20</v>
      </c>
      <c r="D15761" t="s">
        <v>114905</v>
      </c>
      <c r="E15761" s="3">
        <v>42024</v>
      </c>
      <c r="F15761">
        <v>219000</v>
      </c>
      <c r="G15761" t="s">
        <v>28094</v>
      </c>
      <c r="H15761" t="s">
        <v>22</v>
      </c>
      <c r="I15761" t="s">
        <v>154216</v>
      </c>
      <c r="J15761" t="s">
        <v>174794</v>
      </c>
      <c r="K15761">
        <v>0.41</v>
      </c>
      <c r="L15761" t="s">
        <v>4602</v>
      </c>
      <c r="M15761">
        <v>38500</v>
      </c>
      <c r="N15761">
        <v>138200</v>
      </c>
      <c r="O15761">
        <v>176700</v>
      </c>
      <c r="P15761">
        <v>2003</v>
      </c>
      <c r="Q15761">
        <v>3</v>
      </c>
      <c r="R15761">
        <v>2</v>
      </c>
      <c r="S15761">
        <v>0</v>
      </c>
    </row>
    <row r="15762" spans="1:19" x14ac:dyDescent="0.25">
      <c r="A15762">
        <v>47258</v>
      </c>
      <c r="B15762" t="s">
        <v>28095</v>
      </c>
      <c r="C15762" t="s">
        <v>20</v>
      </c>
      <c r="D15762" t="s">
        <v>114906</v>
      </c>
      <c r="E15762" s="3">
        <v>42467</v>
      </c>
      <c r="F15762">
        <v>352000</v>
      </c>
      <c r="G15762" t="s">
        <v>28096</v>
      </c>
      <c r="H15762" t="s">
        <v>22</v>
      </c>
      <c r="I15762" t="s">
        <v>154217</v>
      </c>
      <c r="J15762" t="s">
        <v>174795</v>
      </c>
      <c r="K15762">
        <v>0.32</v>
      </c>
      <c r="L15762" t="s">
        <v>4602</v>
      </c>
      <c r="M15762">
        <v>38500</v>
      </c>
      <c r="N15762">
        <v>283600</v>
      </c>
      <c r="O15762">
        <v>322100</v>
      </c>
      <c r="P15762">
        <v>2005</v>
      </c>
      <c r="Q15762">
        <v>3</v>
      </c>
      <c r="R15762">
        <v>2</v>
      </c>
      <c r="S15762">
        <v>0</v>
      </c>
    </row>
    <row r="15763" spans="1:19" x14ac:dyDescent="0.25">
      <c r="A15763">
        <v>21530</v>
      </c>
      <c r="B15763" t="s">
        <v>28097</v>
      </c>
      <c r="C15763" t="s">
        <v>47</v>
      </c>
      <c r="D15763" t="s">
        <v>114907</v>
      </c>
      <c r="E15763" s="3">
        <v>41906</v>
      </c>
      <c r="F15763">
        <v>350000</v>
      </c>
      <c r="G15763" t="s">
        <v>28098</v>
      </c>
      <c r="H15763" t="s">
        <v>22</v>
      </c>
      <c r="I15763" t="s">
        <v>188424</v>
      </c>
      <c r="J15763" t="s">
        <v>188424</v>
      </c>
      <c r="K15763">
        <v>0</v>
      </c>
      <c r="L15763" t="s">
        <v>188424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</row>
    <row r="15764" spans="1:19" x14ac:dyDescent="0.25">
      <c r="A15764">
        <v>40864</v>
      </c>
      <c r="B15764" t="s">
        <v>28099</v>
      </c>
      <c r="C15764" t="s">
        <v>20</v>
      </c>
      <c r="D15764" t="s">
        <v>114908</v>
      </c>
      <c r="E15764" s="3">
        <v>42332</v>
      </c>
      <c r="F15764">
        <v>399900</v>
      </c>
      <c r="G15764" t="s">
        <v>28100</v>
      </c>
      <c r="H15764" t="s">
        <v>22</v>
      </c>
      <c r="I15764" t="s">
        <v>188424</v>
      </c>
      <c r="J15764" t="s">
        <v>188424</v>
      </c>
      <c r="K15764">
        <v>0</v>
      </c>
      <c r="L15764" t="s">
        <v>188424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</row>
    <row r="15765" spans="1:19" x14ac:dyDescent="0.25">
      <c r="A15765">
        <v>45564</v>
      </c>
      <c r="B15765" t="s">
        <v>28101</v>
      </c>
      <c r="C15765" t="s">
        <v>20</v>
      </c>
      <c r="D15765" t="s">
        <v>114909</v>
      </c>
      <c r="E15765" s="3">
        <v>42430</v>
      </c>
      <c r="F15765">
        <v>400000</v>
      </c>
      <c r="G15765" t="s">
        <v>28102</v>
      </c>
      <c r="H15765" t="s">
        <v>22</v>
      </c>
      <c r="I15765" t="s">
        <v>188424</v>
      </c>
      <c r="J15765" t="s">
        <v>188424</v>
      </c>
      <c r="K15765">
        <v>0</v>
      </c>
      <c r="L15765" t="s">
        <v>188424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</row>
    <row r="15766" spans="1:19" x14ac:dyDescent="0.25">
      <c r="A15766">
        <v>29698</v>
      </c>
      <c r="B15766" t="s">
        <v>28103</v>
      </c>
      <c r="C15766" t="s">
        <v>176</v>
      </c>
      <c r="D15766" t="s">
        <v>114910</v>
      </c>
      <c r="E15766" s="3">
        <v>42117</v>
      </c>
      <c r="F15766">
        <v>100000</v>
      </c>
      <c r="G15766" t="s">
        <v>28104</v>
      </c>
      <c r="H15766" t="s">
        <v>272</v>
      </c>
      <c r="I15766" t="s">
        <v>188424</v>
      </c>
      <c r="J15766" t="s">
        <v>188424</v>
      </c>
      <c r="K15766">
        <v>0</v>
      </c>
      <c r="L15766" t="s">
        <v>188424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</row>
    <row r="15767" spans="1:19" x14ac:dyDescent="0.25">
      <c r="A15767">
        <v>29697</v>
      </c>
      <c r="B15767" t="s">
        <v>28103</v>
      </c>
      <c r="C15767" t="s">
        <v>176</v>
      </c>
      <c r="D15767" t="s">
        <v>114910</v>
      </c>
      <c r="E15767" s="3">
        <v>42108</v>
      </c>
      <c r="F15767">
        <v>225000</v>
      </c>
      <c r="G15767" t="s">
        <v>28105</v>
      </c>
      <c r="H15767" t="s">
        <v>272</v>
      </c>
      <c r="I15767" t="s">
        <v>188424</v>
      </c>
      <c r="J15767" t="s">
        <v>188424</v>
      </c>
      <c r="K15767">
        <v>0</v>
      </c>
      <c r="L15767" t="s">
        <v>188424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</row>
    <row r="15768" spans="1:19" x14ac:dyDescent="0.25">
      <c r="A15768">
        <v>33314</v>
      </c>
      <c r="B15768" t="s">
        <v>28106</v>
      </c>
      <c r="C15768" t="s">
        <v>176</v>
      </c>
      <c r="D15768" t="s">
        <v>114911</v>
      </c>
      <c r="E15768" s="3">
        <v>42184</v>
      </c>
      <c r="F15768">
        <v>100000</v>
      </c>
      <c r="G15768" t="s">
        <v>28107</v>
      </c>
      <c r="H15768" t="s">
        <v>272</v>
      </c>
      <c r="I15768" t="s">
        <v>188424</v>
      </c>
      <c r="J15768" t="s">
        <v>188424</v>
      </c>
      <c r="K15768">
        <v>0</v>
      </c>
      <c r="L15768" t="s">
        <v>188424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</row>
    <row r="15769" spans="1:19" x14ac:dyDescent="0.25">
      <c r="A15769">
        <v>29699</v>
      </c>
      <c r="B15769" t="s">
        <v>28106</v>
      </c>
      <c r="C15769" t="s">
        <v>176</v>
      </c>
      <c r="D15769" t="s">
        <v>114911</v>
      </c>
      <c r="E15769" s="3">
        <v>42108</v>
      </c>
      <c r="F15769">
        <v>225000</v>
      </c>
      <c r="G15769" t="s">
        <v>28105</v>
      </c>
      <c r="H15769" t="s">
        <v>272</v>
      </c>
      <c r="I15769" t="s">
        <v>188424</v>
      </c>
      <c r="J15769" t="s">
        <v>188424</v>
      </c>
      <c r="K15769">
        <v>0</v>
      </c>
      <c r="L15769" t="s">
        <v>188424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</row>
    <row r="15770" spans="1:19" x14ac:dyDescent="0.25">
      <c r="A15770">
        <v>50883</v>
      </c>
      <c r="B15770" t="s">
        <v>28106</v>
      </c>
      <c r="C15770" t="s">
        <v>47</v>
      </c>
      <c r="D15770" t="s">
        <v>114912</v>
      </c>
      <c r="E15770" s="3">
        <v>42528</v>
      </c>
      <c r="F15770">
        <v>554811</v>
      </c>
      <c r="G15770" t="s">
        <v>28108</v>
      </c>
      <c r="H15770" t="s">
        <v>22</v>
      </c>
      <c r="I15770" t="s">
        <v>188424</v>
      </c>
      <c r="J15770" t="s">
        <v>188424</v>
      </c>
      <c r="K15770">
        <v>0</v>
      </c>
      <c r="L15770" t="s">
        <v>188424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</row>
    <row r="15771" spans="1:19" x14ac:dyDescent="0.25">
      <c r="A15771">
        <v>31457</v>
      </c>
      <c r="B15771" t="s">
        <v>28109</v>
      </c>
      <c r="C15771" t="s">
        <v>176</v>
      </c>
      <c r="D15771" t="s">
        <v>114913</v>
      </c>
      <c r="E15771" s="3">
        <v>42137</v>
      </c>
      <c r="F15771">
        <v>210000</v>
      </c>
      <c r="G15771" t="s">
        <v>28110</v>
      </c>
      <c r="H15771" t="s">
        <v>272</v>
      </c>
      <c r="I15771" t="s">
        <v>188424</v>
      </c>
      <c r="J15771" t="s">
        <v>188424</v>
      </c>
      <c r="K15771">
        <v>0</v>
      </c>
      <c r="L15771" t="s">
        <v>188424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</row>
    <row r="15772" spans="1:19" x14ac:dyDescent="0.25">
      <c r="A15772">
        <v>31458</v>
      </c>
      <c r="B15772" t="s">
        <v>28111</v>
      </c>
      <c r="C15772" t="s">
        <v>176</v>
      </c>
      <c r="D15772" t="s">
        <v>114914</v>
      </c>
      <c r="E15772" s="3">
        <v>42137</v>
      </c>
      <c r="F15772">
        <v>210000</v>
      </c>
      <c r="G15772" t="s">
        <v>28110</v>
      </c>
      <c r="H15772" t="s">
        <v>272</v>
      </c>
      <c r="I15772" t="s">
        <v>188424</v>
      </c>
      <c r="J15772" t="s">
        <v>188424</v>
      </c>
      <c r="K15772">
        <v>0</v>
      </c>
      <c r="L15772" t="s">
        <v>188424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</row>
    <row r="15773" spans="1:19" x14ac:dyDescent="0.25">
      <c r="A15773">
        <v>48995</v>
      </c>
      <c r="B15773" t="s">
        <v>28112</v>
      </c>
      <c r="C15773" t="s">
        <v>47</v>
      </c>
      <c r="D15773" t="s">
        <v>114915</v>
      </c>
      <c r="E15773" s="3">
        <v>42506</v>
      </c>
      <c r="F15773">
        <v>501872</v>
      </c>
      <c r="G15773" t="s">
        <v>28113</v>
      </c>
      <c r="H15773" t="s">
        <v>22</v>
      </c>
      <c r="I15773" t="s">
        <v>188424</v>
      </c>
      <c r="J15773" t="s">
        <v>188424</v>
      </c>
      <c r="K15773">
        <v>0</v>
      </c>
      <c r="L15773" t="s">
        <v>188424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</row>
    <row r="15774" spans="1:19" x14ac:dyDescent="0.25">
      <c r="A15774">
        <v>48996</v>
      </c>
      <c r="B15774" t="s">
        <v>28114</v>
      </c>
      <c r="C15774" t="s">
        <v>47</v>
      </c>
      <c r="D15774" t="s">
        <v>114916</v>
      </c>
      <c r="E15774" s="3">
        <v>42509</v>
      </c>
      <c r="F15774">
        <v>508578</v>
      </c>
      <c r="G15774" t="s">
        <v>28115</v>
      </c>
      <c r="H15774" t="s">
        <v>22</v>
      </c>
      <c r="I15774" t="s">
        <v>188424</v>
      </c>
      <c r="J15774" t="s">
        <v>188424</v>
      </c>
      <c r="K15774">
        <v>0</v>
      </c>
      <c r="L15774" t="s">
        <v>188424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</row>
    <row r="15775" spans="1:19" x14ac:dyDescent="0.25">
      <c r="A15775">
        <v>11808</v>
      </c>
      <c r="B15775" t="s">
        <v>28116</v>
      </c>
      <c r="C15775" t="s">
        <v>152</v>
      </c>
      <c r="D15775" t="s">
        <v>114917</v>
      </c>
      <c r="E15775" s="3">
        <v>41645</v>
      </c>
      <c r="F15775">
        <v>391000</v>
      </c>
      <c r="G15775" t="s">
        <v>28117</v>
      </c>
      <c r="H15775" t="s">
        <v>22</v>
      </c>
      <c r="I15775" t="s">
        <v>154218</v>
      </c>
      <c r="J15775" t="s">
        <v>174796</v>
      </c>
      <c r="K15775">
        <v>0.2</v>
      </c>
      <c r="L15775" t="s">
        <v>4602</v>
      </c>
      <c r="M15775">
        <v>100000</v>
      </c>
      <c r="N15775">
        <v>58100</v>
      </c>
      <c r="O15775">
        <v>161900</v>
      </c>
      <c r="P15775">
        <v>1932</v>
      </c>
      <c r="Q15775">
        <v>4</v>
      </c>
      <c r="R15775">
        <v>3</v>
      </c>
      <c r="S15775">
        <v>0</v>
      </c>
    </row>
    <row r="15776" spans="1:19" x14ac:dyDescent="0.25">
      <c r="A15776">
        <v>15725</v>
      </c>
      <c r="B15776" t="s">
        <v>28118</v>
      </c>
      <c r="C15776" t="s">
        <v>20</v>
      </c>
      <c r="D15776" t="s">
        <v>114918</v>
      </c>
      <c r="E15776" s="3">
        <v>41774</v>
      </c>
      <c r="F15776">
        <v>590000</v>
      </c>
      <c r="G15776" t="s">
        <v>28119</v>
      </c>
      <c r="H15776" t="s">
        <v>22</v>
      </c>
      <c r="I15776" t="s">
        <v>154219</v>
      </c>
      <c r="J15776" t="s">
        <v>174797</v>
      </c>
      <c r="K15776">
        <v>0.3</v>
      </c>
      <c r="L15776" t="s">
        <v>4602</v>
      </c>
      <c r="M15776">
        <v>110000</v>
      </c>
      <c r="N15776">
        <v>373300</v>
      </c>
      <c r="O15776">
        <v>493400</v>
      </c>
      <c r="P15776">
        <v>1910</v>
      </c>
      <c r="Q15776">
        <v>5</v>
      </c>
      <c r="R15776">
        <v>4</v>
      </c>
      <c r="S15776">
        <v>0</v>
      </c>
    </row>
    <row r="15777" spans="1:19" x14ac:dyDescent="0.25">
      <c r="A15777">
        <v>741</v>
      </c>
      <c r="B15777" t="s">
        <v>28120</v>
      </c>
      <c r="C15777" t="s">
        <v>20</v>
      </c>
      <c r="D15777" t="s">
        <v>114919</v>
      </c>
      <c r="E15777" s="3">
        <v>41320</v>
      </c>
      <c r="F15777">
        <v>485000</v>
      </c>
      <c r="G15777" t="s">
        <v>28121</v>
      </c>
      <c r="H15777" t="s">
        <v>22</v>
      </c>
      <c r="I15777" t="s">
        <v>154220</v>
      </c>
      <c r="J15777" t="s">
        <v>174798</v>
      </c>
      <c r="K15777">
        <v>0.18</v>
      </c>
      <c r="L15777" t="s">
        <v>4602</v>
      </c>
      <c r="M15777">
        <v>100000</v>
      </c>
      <c r="N15777">
        <v>346400</v>
      </c>
      <c r="O15777">
        <v>446400</v>
      </c>
      <c r="P15777">
        <v>1909</v>
      </c>
      <c r="Q15777">
        <v>4</v>
      </c>
      <c r="R15777">
        <v>2</v>
      </c>
      <c r="S15777">
        <v>1</v>
      </c>
    </row>
    <row r="15778" spans="1:19" x14ac:dyDescent="0.25">
      <c r="A15778">
        <v>15726</v>
      </c>
      <c r="B15778" t="s">
        <v>28122</v>
      </c>
      <c r="C15778" t="s">
        <v>20</v>
      </c>
      <c r="D15778" t="s">
        <v>114920</v>
      </c>
      <c r="E15778" s="3">
        <v>41760</v>
      </c>
      <c r="F15778">
        <v>415000</v>
      </c>
      <c r="G15778" t="s">
        <v>28123</v>
      </c>
      <c r="H15778" t="s">
        <v>22</v>
      </c>
      <c r="I15778" t="s">
        <v>154221</v>
      </c>
      <c r="J15778" t="s">
        <v>174799</v>
      </c>
      <c r="K15778">
        <v>0.18</v>
      </c>
      <c r="L15778" t="s">
        <v>4602</v>
      </c>
      <c r="M15778">
        <v>100000</v>
      </c>
      <c r="N15778">
        <v>330900</v>
      </c>
      <c r="O15778">
        <v>430900</v>
      </c>
      <c r="P15778">
        <v>1932</v>
      </c>
      <c r="Q15778">
        <v>3</v>
      </c>
      <c r="R15778">
        <v>2</v>
      </c>
      <c r="S15778">
        <v>0</v>
      </c>
    </row>
    <row r="15779" spans="1:19" x14ac:dyDescent="0.25">
      <c r="A15779">
        <v>302</v>
      </c>
      <c r="B15779" t="s">
        <v>28124</v>
      </c>
      <c r="C15779" t="s">
        <v>4112</v>
      </c>
      <c r="D15779" t="s">
        <v>114921</v>
      </c>
      <c r="E15779" s="3">
        <v>41303</v>
      </c>
      <c r="F15779">
        <v>225000</v>
      </c>
      <c r="G15779" t="s">
        <v>28125</v>
      </c>
      <c r="H15779" t="s">
        <v>22</v>
      </c>
      <c r="I15779" t="s">
        <v>154222</v>
      </c>
      <c r="J15779" t="s">
        <v>174800</v>
      </c>
      <c r="K15779">
        <v>0.18</v>
      </c>
      <c r="L15779" t="s">
        <v>4602</v>
      </c>
      <c r="M15779">
        <v>100000</v>
      </c>
      <c r="N15779">
        <v>369200</v>
      </c>
      <c r="O15779">
        <v>469200</v>
      </c>
      <c r="P15779">
        <v>1910</v>
      </c>
      <c r="Q15779">
        <v>4</v>
      </c>
      <c r="R15779">
        <v>3</v>
      </c>
      <c r="S15779">
        <v>1</v>
      </c>
    </row>
    <row r="15780" spans="1:19" x14ac:dyDescent="0.25">
      <c r="A15780">
        <v>10926</v>
      </c>
      <c r="B15780" t="s">
        <v>28124</v>
      </c>
      <c r="C15780" t="s">
        <v>4112</v>
      </c>
      <c r="D15780" t="s">
        <v>114921</v>
      </c>
      <c r="E15780" s="3">
        <v>41635</v>
      </c>
      <c r="F15780">
        <v>550000</v>
      </c>
      <c r="G15780" t="s">
        <v>28126</v>
      </c>
      <c r="H15780" t="s">
        <v>22</v>
      </c>
      <c r="I15780" t="s">
        <v>154222</v>
      </c>
      <c r="J15780" t="s">
        <v>174800</v>
      </c>
      <c r="K15780">
        <v>0.18</v>
      </c>
      <c r="L15780" t="s">
        <v>4602</v>
      </c>
      <c r="M15780">
        <v>100000</v>
      </c>
      <c r="N15780">
        <v>369200</v>
      </c>
      <c r="O15780">
        <v>469200</v>
      </c>
      <c r="P15780">
        <v>1910</v>
      </c>
      <c r="Q15780">
        <v>4</v>
      </c>
      <c r="R15780">
        <v>3</v>
      </c>
      <c r="S15780">
        <v>1</v>
      </c>
    </row>
    <row r="15781" spans="1:19" x14ac:dyDescent="0.25">
      <c r="A15781">
        <v>29700</v>
      </c>
      <c r="B15781" t="s">
        <v>28124</v>
      </c>
      <c r="C15781" t="s">
        <v>20</v>
      </c>
      <c r="D15781" t="s">
        <v>114921</v>
      </c>
      <c r="E15781" s="3">
        <v>42109</v>
      </c>
      <c r="F15781">
        <v>567305</v>
      </c>
      <c r="G15781" t="s">
        <v>28127</v>
      </c>
      <c r="H15781" t="s">
        <v>22</v>
      </c>
      <c r="I15781" t="s">
        <v>154222</v>
      </c>
      <c r="J15781" t="s">
        <v>174800</v>
      </c>
      <c r="K15781">
        <v>0.18</v>
      </c>
      <c r="L15781" t="s">
        <v>4602</v>
      </c>
      <c r="M15781">
        <v>100000</v>
      </c>
      <c r="N15781">
        <v>369200</v>
      </c>
      <c r="O15781">
        <v>469200</v>
      </c>
      <c r="P15781">
        <v>1910</v>
      </c>
      <c r="Q15781">
        <v>4</v>
      </c>
      <c r="R15781">
        <v>3</v>
      </c>
      <c r="S15781">
        <v>1</v>
      </c>
    </row>
    <row r="15782" spans="1:19" x14ac:dyDescent="0.25">
      <c r="A15782">
        <v>10927</v>
      </c>
      <c r="B15782" t="s">
        <v>28128</v>
      </c>
      <c r="C15782" t="s">
        <v>20</v>
      </c>
      <c r="D15782" t="s">
        <v>114922</v>
      </c>
      <c r="E15782" s="3">
        <v>41625</v>
      </c>
      <c r="F15782">
        <v>407000</v>
      </c>
      <c r="G15782" t="s">
        <v>28129</v>
      </c>
      <c r="H15782" t="s">
        <v>22</v>
      </c>
      <c r="I15782" t="s">
        <v>154223</v>
      </c>
      <c r="J15782" t="s">
        <v>174801</v>
      </c>
      <c r="K15782">
        <v>0.18</v>
      </c>
      <c r="L15782" t="s">
        <v>4602</v>
      </c>
      <c r="M15782">
        <v>100000</v>
      </c>
      <c r="N15782">
        <v>286100</v>
      </c>
      <c r="O15782">
        <v>394500</v>
      </c>
      <c r="P15782">
        <v>1909</v>
      </c>
      <c r="Q15782">
        <v>2</v>
      </c>
      <c r="R15782">
        <v>1</v>
      </c>
      <c r="S15782">
        <v>0</v>
      </c>
    </row>
    <row r="15783" spans="1:19" x14ac:dyDescent="0.25">
      <c r="A15783">
        <v>26383</v>
      </c>
      <c r="B15783" t="s">
        <v>28128</v>
      </c>
      <c r="C15783" t="s">
        <v>20</v>
      </c>
      <c r="D15783" t="s">
        <v>114922</v>
      </c>
      <c r="E15783" s="3">
        <v>42030</v>
      </c>
      <c r="F15783">
        <v>470000</v>
      </c>
      <c r="G15783" t="s">
        <v>28130</v>
      </c>
      <c r="H15783" t="s">
        <v>22</v>
      </c>
      <c r="I15783" t="s">
        <v>154223</v>
      </c>
      <c r="J15783" t="s">
        <v>174801</v>
      </c>
      <c r="K15783">
        <v>0.18</v>
      </c>
      <c r="L15783" t="s">
        <v>4602</v>
      </c>
      <c r="M15783">
        <v>100000</v>
      </c>
      <c r="N15783">
        <v>286100</v>
      </c>
      <c r="O15783">
        <v>394500</v>
      </c>
      <c r="P15783">
        <v>1909</v>
      </c>
      <c r="Q15783">
        <v>2</v>
      </c>
      <c r="R15783">
        <v>1</v>
      </c>
      <c r="S15783">
        <v>0</v>
      </c>
    </row>
    <row r="15784" spans="1:19" x14ac:dyDescent="0.25">
      <c r="A15784">
        <v>50884</v>
      </c>
      <c r="B15784" t="s">
        <v>28131</v>
      </c>
      <c r="C15784" t="s">
        <v>20</v>
      </c>
      <c r="D15784" t="s">
        <v>114923</v>
      </c>
      <c r="E15784" s="3">
        <v>42543</v>
      </c>
      <c r="F15784">
        <v>550000</v>
      </c>
      <c r="G15784" t="s">
        <v>28132</v>
      </c>
      <c r="H15784" t="s">
        <v>22</v>
      </c>
      <c r="I15784" t="s">
        <v>154224</v>
      </c>
      <c r="J15784" t="s">
        <v>174802</v>
      </c>
      <c r="K15784">
        <v>0.18</v>
      </c>
      <c r="L15784" t="s">
        <v>4602</v>
      </c>
      <c r="M15784">
        <v>100000</v>
      </c>
      <c r="N15784">
        <v>232400</v>
      </c>
      <c r="O15784">
        <v>334200</v>
      </c>
      <c r="P15784">
        <v>1923</v>
      </c>
      <c r="Q15784">
        <v>3</v>
      </c>
      <c r="R15784">
        <v>2</v>
      </c>
      <c r="S15784">
        <v>0</v>
      </c>
    </row>
    <row r="15785" spans="1:19" x14ac:dyDescent="0.25">
      <c r="A15785">
        <v>3432</v>
      </c>
      <c r="B15785" t="s">
        <v>28133</v>
      </c>
      <c r="C15785" t="s">
        <v>2119</v>
      </c>
      <c r="D15785" t="s">
        <v>114924</v>
      </c>
      <c r="E15785" s="3">
        <v>41425</v>
      </c>
      <c r="F15785">
        <v>405000</v>
      </c>
      <c r="G15785" t="s">
        <v>28134</v>
      </c>
      <c r="H15785" t="s">
        <v>22</v>
      </c>
      <c r="I15785" t="s">
        <v>154225</v>
      </c>
      <c r="J15785" t="s">
        <v>174803</v>
      </c>
      <c r="K15785">
        <v>0.18</v>
      </c>
      <c r="L15785" t="s">
        <v>4602</v>
      </c>
      <c r="M15785">
        <v>100000</v>
      </c>
      <c r="N15785">
        <v>182200</v>
      </c>
      <c r="O15785">
        <v>282200</v>
      </c>
      <c r="P15785">
        <v>1930</v>
      </c>
      <c r="Q15785">
        <v>3</v>
      </c>
      <c r="R15785">
        <v>2</v>
      </c>
      <c r="S15785">
        <v>0</v>
      </c>
    </row>
    <row r="15786" spans="1:19" x14ac:dyDescent="0.25">
      <c r="A15786">
        <v>38312</v>
      </c>
      <c r="B15786" t="s">
        <v>28135</v>
      </c>
      <c r="C15786" t="s">
        <v>20</v>
      </c>
      <c r="D15786" t="s">
        <v>114925</v>
      </c>
      <c r="E15786" s="3">
        <v>42265</v>
      </c>
      <c r="F15786">
        <v>330000</v>
      </c>
      <c r="G15786" t="s">
        <v>28136</v>
      </c>
      <c r="H15786" t="s">
        <v>22</v>
      </c>
      <c r="I15786" t="s">
        <v>154226</v>
      </c>
      <c r="J15786" t="s">
        <v>174804</v>
      </c>
      <c r="K15786">
        <v>0.18</v>
      </c>
      <c r="L15786" t="s">
        <v>4602</v>
      </c>
      <c r="M15786">
        <v>100000</v>
      </c>
      <c r="N15786">
        <v>161800</v>
      </c>
      <c r="O15786">
        <v>261800</v>
      </c>
      <c r="P15786">
        <v>1909</v>
      </c>
      <c r="Q15786">
        <v>2</v>
      </c>
      <c r="R15786">
        <v>2</v>
      </c>
      <c r="S15786">
        <v>0</v>
      </c>
    </row>
    <row r="15787" spans="1:19" x14ac:dyDescent="0.25">
      <c r="A15787">
        <v>9946</v>
      </c>
      <c r="B15787" t="s">
        <v>28137</v>
      </c>
      <c r="C15787" t="s">
        <v>152</v>
      </c>
      <c r="D15787" t="s">
        <v>114926</v>
      </c>
      <c r="E15787" s="3">
        <v>41605</v>
      </c>
      <c r="F15787">
        <v>227000</v>
      </c>
      <c r="G15787" t="s">
        <v>28138</v>
      </c>
      <c r="H15787" t="s">
        <v>22</v>
      </c>
      <c r="I15787" t="s">
        <v>188424</v>
      </c>
      <c r="J15787" t="s">
        <v>188424</v>
      </c>
      <c r="K15787">
        <v>0</v>
      </c>
      <c r="L15787" t="s">
        <v>188424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</row>
    <row r="15788" spans="1:19" x14ac:dyDescent="0.25">
      <c r="A15788">
        <v>8108</v>
      </c>
      <c r="B15788" t="s">
        <v>28139</v>
      </c>
      <c r="C15788" t="s">
        <v>20</v>
      </c>
      <c r="D15788" t="s">
        <v>114927</v>
      </c>
      <c r="E15788" s="3">
        <v>41547</v>
      </c>
      <c r="F15788">
        <v>549500</v>
      </c>
      <c r="G15788" t="s">
        <v>28140</v>
      </c>
      <c r="H15788" t="s">
        <v>22</v>
      </c>
      <c r="I15788" t="s">
        <v>154227</v>
      </c>
      <c r="J15788" t="s">
        <v>174805</v>
      </c>
      <c r="K15788">
        <v>0.18</v>
      </c>
      <c r="L15788" t="s">
        <v>4602</v>
      </c>
      <c r="M15788">
        <v>100000</v>
      </c>
      <c r="N15788">
        <v>364900</v>
      </c>
      <c r="O15788">
        <v>483700</v>
      </c>
      <c r="P15788">
        <v>1894</v>
      </c>
      <c r="Q15788">
        <v>3</v>
      </c>
      <c r="R15788">
        <v>2</v>
      </c>
      <c r="S15788">
        <v>1</v>
      </c>
    </row>
    <row r="15789" spans="1:19" x14ac:dyDescent="0.25">
      <c r="A15789">
        <v>33315</v>
      </c>
      <c r="B15789" t="s">
        <v>28141</v>
      </c>
      <c r="C15789" t="s">
        <v>20</v>
      </c>
      <c r="D15789" t="s">
        <v>114928</v>
      </c>
      <c r="E15789" s="3">
        <v>42178</v>
      </c>
      <c r="F15789">
        <v>555000</v>
      </c>
      <c r="G15789" t="s">
        <v>28142</v>
      </c>
      <c r="H15789" t="s">
        <v>22</v>
      </c>
      <c r="I15789" t="s">
        <v>154228</v>
      </c>
      <c r="J15789" t="s">
        <v>174806</v>
      </c>
      <c r="K15789">
        <v>0.18</v>
      </c>
      <c r="L15789" t="s">
        <v>4602</v>
      </c>
      <c r="M15789">
        <v>100000</v>
      </c>
      <c r="N15789">
        <v>282400</v>
      </c>
      <c r="O15789">
        <v>391400</v>
      </c>
      <c r="P15789">
        <v>1920</v>
      </c>
      <c r="Q15789">
        <v>3</v>
      </c>
      <c r="R15789">
        <v>2</v>
      </c>
      <c r="S15789">
        <v>1</v>
      </c>
    </row>
    <row r="15790" spans="1:19" x14ac:dyDescent="0.25">
      <c r="A15790">
        <v>36738</v>
      </c>
      <c r="B15790" t="s">
        <v>28143</v>
      </c>
      <c r="C15790" t="s">
        <v>20</v>
      </c>
      <c r="D15790" t="s">
        <v>114929</v>
      </c>
      <c r="E15790" s="3">
        <v>42220</v>
      </c>
      <c r="F15790">
        <v>515000</v>
      </c>
      <c r="G15790" t="s">
        <v>28144</v>
      </c>
      <c r="H15790" t="s">
        <v>22</v>
      </c>
      <c r="I15790" t="s">
        <v>154229</v>
      </c>
      <c r="J15790" t="s">
        <v>174807</v>
      </c>
      <c r="K15790">
        <v>0.18</v>
      </c>
      <c r="L15790" t="s">
        <v>4602</v>
      </c>
      <c r="M15790">
        <v>100000</v>
      </c>
      <c r="N15790">
        <v>311900</v>
      </c>
      <c r="O15790">
        <v>414500</v>
      </c>
      <c r="P15790">
        <v>1911</v>
      </c>
      <c r="Q15790">
        <v>3</v>
      </c>
      <c r="R15790">
        <v>2</v>
      </c>
      <c r="S15790">
        <v>1</v>
      </c>
    </row>
    <row r="15791" spans="1:19" x14ac:dyDescent="0.25">
      <c r="A15791">
        <v>27269</v>
      </c>
      <c r="B15791" t="s">
        <v>28145</v>
      </c>
      <c r="C15791" t="s">
        <v>20</v>
      </c>
      <c r="D15791" t="s">
        <v>114930</v>
      </c>
      <c r="E15791" s="3">
        <v>42048</v>
      </c>
      <c r="F15791">
        <v>380000</v>
      </c>
      <c r="G15791" t="s">
        <v>28146</v>
      </c>
      <c r="H15791" t="s">
        <v>22</v>
      </c>
      <c r="I15791" t="s">
        <v>154230</v>
      </c>
      <c r="J15791" t="s">
        <v>174808</v>
      </c>
      <c r="K15791">
        <v>0.18</v>
      </c>
      <c r="L15791" t="s">
        <v>4602</v>
      </c>
      <c r="M15791">
        <v>100000</v>
      </c>
      <c r="N15791">
        <v>222900</v>
      </c>
      <c r="O15791">
        <v>330200</v>
      </c>
      <c r="P15791">
        <v>1901</v>
      </c>
      <c r="Q15791">
        <v>3</v>
      </c>
      <c r="R15791">
        <v>2</v>
      </c>
      <c r="S15791">
        <v>0</v>
      </c>
    </row>
    <row r="15792" spans="1:19" x14ac:dyDescent="0.25">
      <c r="A15792">
        <v>3433</v>
      </c>
      <c r="B15792" t="s">
        <v>28147</v>
      </c>
      <c r="C15792" t="s">
        <v>20</v>
      </c>
      <c r="D15792" t="s">
        <v>114931</v>
      </c>
      <c r="E15792" s="3">
        <v>41404</v>
      </c>
      <c r="F15792">
        <v>445000</v>
      </c>
      <c r="G15792" t="s">
        <v>28148</v>
      </c>
      <c r="H15792" t="s">
        <v>22</v>
      </c>
      <c r="I15792" t="s">
        <v>154231</v>
      </c>
      <c r="J15792" t="s">
        <v>174809</v>
      </c>
      <c r="K15792">
        <v>0.18</v>
      </c>
      <c r="L15792" t="s">
        <v>4602</v>
      </c>
      <c r="M15792">
        <v>100000</v>
      </c>
      <c r="N15792">
        <v>382400</v>
      </c>
      <c r="O15792">
        <v>482400</v>
      </c>
      <c r="P15792">
        <v>1900</v>
      </c>
      <c r="Q15792">
        <v>4</v>
      </c>
      <c r="R15792">
        <v>2</v>
      </c>
      <c r="S15792">
        <v>1</v>
      </c>
    </row>
    <row r="15793" spans="1:19" x14ac:dyDescent="0.25">
      <c r="A15793">
        <v>33316</v>
      </c>
      <c r="B15793" t="s">
        <v>28147</v>
      </c>
      <c r="C15793" t="s">
        <v>20</v>
      </c>
      <c r="D15793" t="s">
        <v>114931</v>
      </c>
      <c r="E15793" s="3">
        <v>42171</v>
      </c>
      <c r="F15793">
        <v>530000</v>
      </c>
      <c r="G15793" t="s">
        <v>28149</v>
      </c>
      <c r="H15793" t="s">
        <v>22</v>
      </c>
      <c r="I15793" t="s">
        <v>154231</v>
      </c>
      <c r="J15793" t="s">
        <v>174809</v>
      </c>
      <c r="K15793">
        <v>0.18</v>
      </c>
      <c r="L15793" t="s">
        <v>4602</v>
      </c>
      <c r="M15793">
        <v>100000</v>
      </c>
      <c r="N15793">
        <v>382400</v>
      </c>
      <c r="O15793">
        <v>482400</v>
      </c>
      <c r="P15793">
        <v>1900</v>
      </c>
      <c r="Q15793">
        <v>4</v>
      </c>
      <c r="R15793">
        <v>2</v>
      </c>
      <c r="S15793">
        <v>1</v>
      </c>
    </row>
    <row r="15794" spans="1:19" x14ac:dyDescent="0.25">
      <c r="A15794">
        <v>24056</v>
      </c>
      <c r="B15794" t="s">
        <v>28150</v>
      </c>
      <c r="C15794" t="s">
        <v>20</v>
      </c>
      <c r="D15794" t="s">
        <v>114932</v>
      </c>
      <c r="E15794" s="3">
        <v>41955</v>
      </c>
      <c r="F15794">
        <v>516000</v>
      </c>
      <c r="G15794" t="s">
        <v>28151</v>
      </c>
      <c r="H15794" t="s">
        <v>22</v>
      </c>
      <c r="I15794" t="s">
        <v>154232</v>
      </c>
      <c r="J15794" t="s">
        <v>174810</v>
      </c>
      <c r="K15794">
        <v>0.28999999999999998</v>
      </c>
      <c r="L15794" t="s">
        <v>4602</v>
      </c>
      <c r="M15794">
        <v>120000</v>
      </c>
      <c r="N15794">
        <v>341400</v>
      </c>
      <c r="O15794">
        <v>461400</v>
      </c>
      <c r="P15794">
        <v>1900</v>
      </c>
      <c r="Q15794">
        <v>5</v>
      </c>
      <c r="R15794">
        <v>2</v>
      </c>
      <c r="S15794">
        <v>0</v>
      </c>
    </row>
    <row r="15795" spans="1:19" x14ac:dyDescent="0.25">
      <c r="A15795">
        <v>5989</v>
      </c>
      <c r="B15795" t="s">
        <v>28152</v>
      </c>
      <c r="C15795" t="s">
        <v>20</v>
      </c>
      <c r="D15795" t="s">
        <v>114933</v>
      </c>
      <c r="E15795" s="3">
        <v>41456</v>
      </c>
      <c r="F15795">
        <v>560000</v>
      </c>
      <c r="G15795" t="s">
        <v>28153</v>
      </c>
      <c r="H15795" t="s">
        <v>22</v>
      </c>
      <c r="I15795" t="s">
        <v>154233</v>
      </c>
      <c r="J15795" t="s">
        <v>174811</v>
      </c>
      <c r="K15795">
        <v>0.28999999999999998</v>
      </c>
      <c r="L15795" t="s">
        <v>4602</v>
      </c>
      <c r="M15795">
        <v>120000</v>
      </c>
      <c r="N15795">
        <v>408300</v>
      </c>
      <c r="O15795">
        <v>528300</v>
      </c>
      <c r="P15795">
        <v>1900</v>
      </c>
      <c r="Q15795">
        <v>4</v>
      </c>
      <c r="R15795">
        <v>3</v>
      </c>
      <c r="S15795">
        <v>0</v>
      </c>
    </row>
    <row r="15796" spans="1:19" x14ac:dyDescent="0.25">
      <c r="A15796">
        <v>43270</v>
      </c>
      <c r="B15796" t="s">
        <v>28154</v>
      </c>
      <c r="C15796" t="s">
        <v>20</v>
      </c>
      <c r="D15796" t="s">
        <v>114934</v>
      </c>
      <c r="E15796" s="3">
        <v>42398</v>
      </c>
      <c r="F15796">
        <v>590000</v>
      </c>
      <c r="G15796" t="s">
        <v>28155</v>
      </c>
      <c r="H15796" t="s">
        <v>22</v>
      </c>
      <c r="I15796" t="s">
        <v>154234</v>
      </c>
      <c r="J15796" t="s">
        <v>174812</v>
      </c>
      <c r="K15796">
        <v>0.18</v>
      </c>
      <c r="L15796" t="s">
        <v>4602</v>
      </c>
      <c r="M15796">
        <v>100000</v>
      </c>
      <c r="N15796">
        <v>348000</v>
      </c>
      <c r="O15796">
        <v>460900</v>
      </c>
      <c r="P15796">
        <v>1910</v>
      </c>
      <c r="Q15796">
        <v>3</v>
      </c>
      <c r="R15796">
        <v>3</v>
      </c>
      <c r="S15796">
        <v>0</v>
      </c>
    </row>
    <row r="15797" spans="1:19" x14ac:dyDescent="0.25">
      <c r="A15797">
        <v>15727</v>
      </c>
      <c r="B15797" t="s">
        <v>28156</v>
      </c>
      <c r="C15797" t="s">
        <v>20</v>
      </c>
      <c r="D15797" t="s">
        <v>114935</v>
      </c>
      <c r="E15797" s="3">
        <v>41787</v>
      </c>
      <c r="F15797">
        <v>477500</v>
      </c>
      <c r="G15797" t="s">
        <v>28157</v>
      </c>
      <c r="H15797" t="s">
        <v>22</v>
      </c>
      <c r="I15797" t="s">
        <v>154235</v>
      </c>
      <c r="J15797" t="s">
        <v>174813</v>
      </c>
      <c r="K15797">
        <v>0.18</v>
      </c>
      <c r="L15797" t="s">
        <v>4602</v>
      </c>
      <c r="M15797">
        <v>100000</v>
      </c>
      <c r="N15797">
        <v>291500</v>
      </c>
      <c r="O15797">
        <v>391500</v>
      </c>
      <c r="P15797">
        <v>1925</v>
      </c>
      <c r="Q15797">
        <v>3</v>
      </c>
      <c r="R15797">
        <v>2</v>
      </c>
      <c r="S15797">
        <v>0</v>
      </c>
    </row>
    <row r="15798" spans="1:19" x14ac:dyDescent="0.25">
      <c r="A15798">
        <v>9947</v>
      </c>
      <c r="B15798" t="s">
        <v>28158</v>
      </c>
      <c r="C15798" t="s">
        <v>20</v>
      </c>
      <c r="D15798" t="s">
        <v>114936</v>
      </c>
      <c r="E15798" s="3">
        <v>41596</v>
      </c>
      <c r="F15798">
        <v>487500</v>
      </c>
      <c r="G15798" t="s">
        <v>28159</v>
      </c>
      <c r="H15798" t="s">
        <v>22</v>
      </c>
      <c r="I15798" t="s">
        <v>154236</v>
      </c>
      <c r="J15798" t="s">
        <v>174814</v>
      </c>
      <c r="K15798">
        <v>0.18</v>
      </c>
      <c r="L15798" t="s">
        <v>4602</v>
      </c>
      <c r="M15798">
        <v>100000</v>
      </c>
      <c r="N15798">
        <v>267400</v>
      </c>
      <c r="O15798">
        <v>375100</v>
      </c>
      <c r="P15798">
        <v>1900</v>
      </c>
      <c r="Q15798">
        <v>3</v>
      </c>
      <c r="R15798">
        <v>2</v>
      </c>
      <c r="S15798">
        <v>1</v>
      </c>
    </row>
    <row r="15799" spans="1:19" x14ac:dyDescent="0.25">
      <c r="A15799">
        <v>11809</v>
      </c>
      <c r="B15799" t="s">
        <v>28160</v>
      </c>
      <c r="C15799" t="s">
        <v>20</v>
      </c>
      <c r="D15799" t="s">
        <v>114937</v>
      </c>
      <c r="E15799" s="3">
        <v>41642</v>
      </c>
      <c r="F15799">
        <v>675737</v>
      </c>
      <c r="G15799" t="s">
        <v>28161</v>
      </c>
      <c r="H15799" t="s">
        <v>22</v>
      </c>
      <c r="I15799" t="s">
        <v>154237</v>
      </c>
      <c r="J15799" t="s">
        <v>174815</v>
      </c>
      <c r="K15799">
        <v>0.18</v>
      </c>
      <c r="L15799" t="s">
        <v>4602</v>
      </c>
      <c r="M15799">
        <v>100000</v>
      </c>
      <c r="N15799">
        <v>405900</v>
      </c>
      <c r="O15799">
        <v>544100</v>
      </c>
      <c r="P15799">
        <v>2013</v>
      </c>
      <c r="Q15799">
        <v>4</v>
      </c>
      <c r="R15799">
        <v>3</v>
      </c>
      <c r="S15799">
        <v>1</v>
      </c>
    </row>
    <row r="15800" spans="1:19" x14ac:dyDescent="0.25">
      <c r="A15800">
        <v>1298</v>
      </c>
      <c r="B15800" t="s">
        <v>28162</v>
      </c>
      <c r="C15800" t="s">
        <v>20</v>
      </c>
      <c r="D15800" t="s">
        <v>114938</v>
      </c>
      <c r="E15800" s="3">
        <v>41348</v>
      </c>
      <c r="F15800">
        <v>529900</v>
      </c>
      <c r="G15800" t="s">
        <v>28163</v>
      </c>
      <c r="H15800" t="s">
        <v>22</v>
      </c>
      <c r="I15800" t="s">
        <v>154238</v>
      </c>
      <c r="J15800" t="s">
        <v>174816</v>
      </c>
      <c r="K15800">
        <v>0.18</v>
      </c>
      <c r="L15800" t="s">
        <v>4602</v>
      </c>
      <c r="M15800">
        <v>100000</v>
      </c>
      <c r="N15800">
        <v>283700</v>
      </c>
      <c r="O15800">
        <v>393800</v>
      </c>
      <c r="P15800">
        <v>1900</v>
      </c>
      <c r="Q15800">
        <v>3</v>
      </c>
      <c r="R15800">
        <v>2</v>
      </c>
      <c r="S15800">
        <v>0</v>
      </c>
    </row>
    <row r="15801" spans="1:19" x14ac:dyDescent="0.25">
      <c r="A15801">
        <v>48997</v>
      </c>
      <c r="B15801" t="s">
        <v>28164</v>
      </c>
      <c r="C15801" t="s">
        <v>20</v>
      </c>
      <c r="D15801" t="s">
        <v>114939</v>
      </c>
      <c r="E15801" s="3">
        <v>42513</v>
      </c>
      <c r="F15801">
        <v>700000</v>
      </c>
      <c r="G15801" t="s">
        <v>28165</v>
      </c>
      <c r="H15801" t="s">
        <v>22</v>
      </c>
      <c r="I15801" t="s">
        <v>154239</v>
      </c>
      <c r="J15801" t="s">
        <v>174817</v>
      </c>
      <c r="K15801">
        <v>0.46</v>
      </c>
      <c r="L15801" t="s">
        <v>4602</v>
      </c>
      <c r="M15801">
        <v>120000</v>
      </c>
      <c r="N15801">
        <v>388900</v>
      </c>
      <c r="O15801">
        <v>526500</v>
      </c>
      <c r="P15801">
        <v>1899</v>
      </c>
      <c r="Q15801">
        <v>4</v>
      </c>
      <c r="R15801">
        <v>2</v>
      </c>
      <c r="S15801">
        <v>1</v>
      </c>
    </row>
    <row r="15802" spans="1:19" x14ac:dyDescent="0.25">
      <c r="A15802">
        <v>17127</v>
      </c>
      <c r="B15802" t="s">
        <v>28166</v>
      </c>
      <c r="C15802" t="s">
        <v>20</v>
      </c>
      <c r="D15802" t="s">
        <v>114940</v>
      </c>
      <c r="E15802" s="3">
        <v>41806</v>
      </c>
      <c r="F15802">
        <v>524900</v>
      </c>
      <c r="G15802" t="s">
        <v>28167</v>
      </c>
      <c r="H15802" t="s">
        <v>22</v>
      </c>
      <c r="I15802" t="s">
        <v>154240</v>
      </c>
      <c r="J15802" t="s">
        <v>174818</v>
      </c>
      <c r="K15802">
        <v>0.21</v>
      </c>
      <c r="L15802" t="s">
        <v>4602</v>
      </c>
      <c r="M15802">
        <v>100000</v>
      </c>
      <c r="N15802">
        <v>263800</v>
      </c>
      <c r="O15802">
        <v>373700</v>
      </c>
      <c r="P15802">
        <v>2001</v>
      </c>
      <c r="Q15802">
        <v>4</v>
      </c>
      <c r="R15802">
        <v>2</v>
      </c>
      <c r="S15802">
        <v>1</v>
      </c>
    </row>
    <row r="15803" spans="1:19" x14ac:dyDescent="0.25">
      <c r="A15803">
        <v>9053</v>
      </c>
      <c r="B15803" t="s">
        <v>28168</v>
      </c>
      <c r="C15803" t="s">
        <v>2119</v>
      </c>
      <c r="D15803" t="s">
        <v>114941</v>
      </c>
      <c r="E15803" s="3">
        <v>41554</v>
      </c>
      <c r="F15803">
        <v>325000</v>
      </c>
      <c r="G15803" t="s">
        <v>28169</v>
      </c>
      <c r="H15803" t="s">
        <v>22</v>
      </c>
      <c r="I15803" t="s">
        <v>154241</v>
      </c>
      <c r="J15803" t="s">
        <v>174819</v>
      </c>
      <c r="K15803">
        <v>0.17</v>
      </c>
      <c r="L15803" t="s">
        <v>4602</v>
      </c>
      <c r="M15803">
        <v>100000</v>
      </c>
      <c r="N15803">
        <v>342000</v>
      </c>
      <c r="O15803">
        <v>442000</v>
      </c>
      <c r="P15803">
        <v>1900</v>
      </c>
      <c r="Q15803">
        <v>3</v>
      </c>
      <c r="R15803">
        <v>3</v>
      </c>
      <c r="S15803">
        <v>0</v>
      </c>
    </row>
    <row r="15804" spans="1:19" x14ac:dyDescent="0.25">
      <c r="A15804">
        <v>31459</v>
      </c>
      <c r="B15804" t="s">
        <v>28168</v>
      </c>
      <c r="C15804" t="s">
        <v>20</v>
      </c>
      <c r="D15804" t="s">
        <v>114941</v>
      </c>
      <c r="E15804" s="3">
        <v>42128</v>
      </c>
      <c r="F15804">
        <v>652000</v>
      </c>
      <c r="G15804" t="s">
        <v>28170</v>
      </c>
      <c r="H15804" t="s">
        <v>22</v>
      </c>
      <c r="I15804" t="s">
        <v>154241</v>
      </c>
      <c r="J15804" t="s">
        <v>174819</v>
      </c>
      <c r="K15804">
        <v>0.17</v>
      </c>
      <c r="L15804" t="s">
        <v>4602</v>
      </c>
      <c r="M15804">
        <v>100000</v>
      </c>
      <c r="N15804">
        <v>342000</v>
      </c>
      <c r="O15804">
        <v>442000</v>
      </c>
      <c r="P15804">
        <v>1900</v>
      </c>
      <c r="Q15804">
        <v>3</v>
      </c>
      <c r="R15804">
        <v>3</v>
      </c>
      <c r="S15804">
        <v>0</v>
      </c>
    </row>
    <row r="15805" spans="1:19" x14ac:dyDescent="0.25">
      <c r="A15805">
        <v>56261</v>
      </c>
      <c r="B15805" t="s">
        <v>28171</v>
      </c>
      <c r="C15805" t="s">
        <v>20</v>
      </c>
      <c r="D15805" t="s">
        <v>114942</v>
      </c>
      <c r="E15805" s="3">
        <v>42671</v>
      </c>
      <c r="F15805">
        <v>526000</v>
      </c>
      <c r="G15805" t="s">
        <v>28172</v>
      </c>
      <c r="H15805" t="s">
        <v>22</v>
      </c>
      <c r="I15805" t="s">
        <v>154242</v>
      </c>
      <c r="J15805" t="s">
        <v>174820</v>
      </c>
      <c r="K15805">
        <v>0.13</v>
      </c>
      <c r="L15805" t="s">
        <v>4602</v>
      </c>
      <c r="M15805">
        <v>100000</v>
      </c>
      <c r="N15805">
        <v>257400</v>
      </c>
      <c r="O15805">
        <v>357400</v>
      </c>
      <c r="P15805">
        <v>1910</v>
      </c>
      <c r="Q15805">
        <v>3</v>
      </c>
      <c r="R15805">
        <v>1</v>
      </c>
      <c r="S15805">
        <v>0</v>
      </c>
    </row>
    <row r="15806" spans="1:19" x14ac:dyDescent="0.25">
      <c r="A15806">
        <v>45565</v>
      </c>
      <c r="B15806" t="s">
        <v>28173</v>
      </c>
      <c r="C15806" t="s">
        <v>20</v>
      </c>
      <c r="D15806" t="s">
        <v>114943</v>
      </c>
      <c r="E15806" s="3">
        <v>42454</v>
      </c>
      <c r="F15806">
        <v>566000</v>
      </c>
      <c r="G15806" t="s">
        <v>28174</v>
      </c>
      <c r="H15806" t="s">
        <v>22</v>
      </c>
      <c r="I15806" t="s">
        <v>154243</v>
      </c>
      <c r="J15806" t="s">
        <v>174821</v>
      </c>
      <c r="K15806">
        <v>0.2</v>
      </c>
      <c r="L15806" t="s">
        <v>4602</v>
      </c>
      <c r="M15806">
        <v>100000</v>
      </c>
      <c r="N15806">
        <v>305700</v>
      </c>
      <c r="O15806">
        <v>430000</v>
      </c>
      <c r="P15806">
        <v>1920</v>
      </c>
      <c r="Q15806">
        <v>4</v>
      </c>
      <c r="R15806">
        <v>2</v>
      </c>
      <c r="S15806">
        <v>1</v>
      </c>
    </row>
    <row r="15807" spans="1:19" x14ac:dyDescent="0.25">
      <c r="A15807">
        <v>5990</v>
      </c>
      <c r="B15807" t="s">
        <v>28175</v>
      </c>
      <c r="C15807" t="s">
        <v>20</v>
      </c>
      <c r="D15807" t="s">
        <v>114944</v>
      </c>
      <c r="E15807" s="3">
        <v>41481</v>
      </c>
      <c r="F15807">
        <v>499000</v>
      </c>
      <c r="G15807" t="s">
        <v>28176</v>
      </c>
      <c r="H15807" t="s">
        <v>22</v>
      </c>
      <c r="I15807" t="s">
        <v>154244</v>
      </c>
      <c r="J15807" t="s">
        <v>174822</v>
      </c>
      <c r="K15807">
        <v>0.19</v>
      </c>
      <c r="L15807" t="s">
        <v>4602</v>
      </c>
      <c r="M15807">
        <v>100000</v>
      </c>
      <c r="N15807">
        <v>303100</v>
      </c>
      <c r="O15807">
        <v>417300</v>
      </c>
      <c r="P15807">
        <v>1930</v>
      </c>
      <c r="Q15807">
        <v>3</v>
      </c>
      <c r="R15807">
        <v>3</v>
      </c>
      <c r="S15807">
        <v>0</v>
      </c>
    </row>
    <row r="15808" spans="1:19" x14ac:dyDescent="0.25">
      <c r="A15808">
        <v>9054</v>
      </c>
      <c r="B15808" t="s">
        <v>28177</v>
      </c>
      <c r="C15808" t="s">
        <v>20</v>
      </c>
      <c r="D15808" t="s">
        <v>114945</v>
      </c>
      <c r="E15808" s="3">
        <v>41548</v>
      </c>
      <c r="F15808">
        <v>505000</v>
      </c>
      <c r="G15808" t="s">
        <v>28178</v>
      </c>
      <c r="H15808" t="s">
        <v>22</v>
      </c>
      <c r="I15808" t="s">
        <v>154245</v>
      </c>
      <c r="J15808" t="s">
        <v>174823</v>
      </c>
      <c r="K15808">
        <v>0.19</v>
      </c>
      <c r="L15808" t="s">
        <v>4602</v>
      </c>
      <c r="M15808">
        <v>100000</v>
      </c>
      <c r="N15808">
        <v>321600</v>
      </c>
      <c r="O15808">
        <v>442000</v>
      </c>
      <c r="P15808">
        <v>1920</v>
      </c>
      <c r="Q15808">
        <v>2</v>
      </c>
      <c r="R15808">
        <v>2</v>
      </c>
      <c r="S15808">
        <v>0</v>
      </c>
    </row>
    <row r="15809" spans="1:19" x14ac:dyDescent="0.25">
      <c r="A15809">
        <v>742</v>
      </c>
      <c r="B15809" t="s">
        <v>28179</v>
      </c>
      <c r="C15809" t="s">
        <v>20</v>
      </c>
      <c r="D15809" t="s">
        <v>114946</v>
      </c>
      <c r="E15809" s="3">
        <v>41306</v>
      </c>
      <c r="F15809">
        <v>535000</v>
      </c>
      <c r="G15809" t="s">
        <v>28180</v>
      </c>
      <c r="H15809" t="s">
        <v>22</v>
      </c>
      <c r="I15809" t="s">
        <v>154246</v>
      </c>
      <c r="J15809" t="s">
        <v>174824</v>
      </c>
      <c r="K15809">
        <v>0.19</v>
      </c>
      <c r="L15809" t="s">
        <v>4602</v>
      </c>
      <c r="M15809">
        <v>100000</v>
      </c>
      <c r="N15809">
        <v>295700</v>
      </c>
      <c r="O15809">
        <v>404200</v>
      </c>
      <c r="P15809">
        <v>1929</v>
      </c>
      <c r="Q15809">
        <v>3</v>
      </c>
      <c r="R15809">
        <v>2</v>
      </c>
      <c r="S15809">
        <v>0</v>
      </c>
    </row>
    <row r="15810" spans="1:19" x14ac:dyDescent="0.25">
      <c r="A15810">
        <v>50885</v>
      </c>
      <c r="B15810" t="s">
        <v>28181</v>
      </c>
      <c r="C15810" t="s">
        <v>20</v>
      </c>
      <c r="D15810" t="s">
        <v>114947</v>
      </c>
      <c r="E15810" s="3">
        <v>42551</v>
      </c>
      <c r="F15810">
        <v>352500</v>
      </c>
      <c r="G15810" t="s">
        <v>28182</v>
      </c>
      <c r="H15810" t="s">
        <v>22</v>
      </c>
      <c r="I15810" t="s">
        <v>154247</v>
      </c>
      <c r="J15810" t="s">
        <v>174825</v>
      </c>
      <c r="K15810">
        <v>0.2</v>
      </c>
      <c r="L15810" t="s">
        <v>4602</v>
      </c>
      <c r="M15810">
        <v>100000</v>
      </c>
      <c r="N15810">
        <v>159000</v>
      </c>
      <c r="O15810">
        <v>259000</v>
      </c>
      <c r="P15810">
        <v>1966</v>
      </c>
      <c r="Q15810">
        <v>3</v>
      </c>
      <c r="R15810">
        <v>2</v>
      </c>
      <c r="S15810">
        <v>0</v>
      </c>
    </row>
    <row r="15811" spans="1:19" x14ac:dyDescent="0.25">
      <c r="A15811">
        <v>50886</v>
      </c>
      <c r="B15811" t="s">
        <v>28183</v>
      </c>
      <c r="C15811" t="s">
        <v>20</v>
      </c>
      <c r="D15811" t="s">
        <v>114948</v>
      </c>
      <c r="E15811" s="3">
        <v>42549</v>
      </c>
      <c r="F15811">
        <v>685500</v>
      </c>
      <c r="G15811" t="s">
        <v>28184</v>
      </c>
      <c r="H15811" t="s">
        <v>22</v>
      </c>
      <c r="I15811" t="s">
        <v>154248</v>
      </c>
      <c r="J15811" t="s">
        <v>174826</v>
      </c>
      <c r="K15811">
        <v>0.18</v>
      </c>
      <c r="L15811" t="s">
        <v>4602</v>
      </c>
      <c r="M15811">
        <v>100000</v>
      </c>
      <c r="N15811">
        <v>374100</v>
      </c>
      <c r="O15811">
        <v>481300</v>
      </c>
      <c r="P15811">
        <v>1900</v>
      </c>
      <c r="Q15811">
        <v>4</v>
      </c>
      <c r="R15811">
        <v>4</v>
      </c>
      <c r="S15811">
        <v>0</v>
      </c>
    </row>
    <row r="15812" spans="1:19" x14ac:dyDescent="0.25">
      <c r="A15812">
        <v>28359</v>
      </c>
      <c r="B15812" t="s">
        <v>28185</v>
      </c>
      <c r="C15812" t="s">
        <v>152</v>
      </c>
      <c r="D15812" t="s">
        <v>114949</v>
      </c>
      <c r="E15812" s="3">
        <v>42074</v>
      </c>
      <c r="F15812">
        <v>225000</v>
      </c>
      <c r="G15812" t="s">
        <v>28186</v>
      </c>
      <c r="H15812" t="s">
        <v>22</v>
      </c>
      <c r="I15812" t="s">
        <v>154249</v>
      </c>
      <c r="J15812" t="s">
        <v>174827</v>
      </c>
      <c r="K15812">
        <v>0.18</v>
      </c>
      <c r="L15812" t="s">
        <v>4602</v>
      </c>
      <c r="M15812">
        <v>85000</v>
      </c>
      <c r="N15812">
        <v>139700</v>
      </c>
      <c r="O15812">
        <v>224700</v>
      </c>
      <c r="P15812">
        <v>1937</v>
      </c>
      <c r="Q15812">
        <v>5</v>
      </c>
      <c r="R15812">
        <v>3</v>
      </c>
      <c r="S15812">
        <v>0</v>
      </c>
    </row>
    <row r="15813" spans="1:19" x14ac:dyDescent="0.25">
      <c r="A15813">
        <v>38313</v>
      </c>
      <c r="B15813" t="s">
        <v>28187</v>
      </c>
      <c r="C15813" t="s">
        <v>20</v>
      </c>
      <c r="D15813" t="s">
        <v>114950</v>
      </c>
      <c r="E15813" s="3">
        <v>42249</v>
      </c>
      <c r="F15813">
        <v>430000</v>
      </c>
      <c r="G15813" t="s">
        <v>28188</v>
      </c>
      <c r="H15813" t="s">
        <v>22</v>
      </c>
      <c r="I15813" t="s">
        <v>154250</v>
      </c>
      <c r="J15813" t="s">
        <v>174828</v>
      </c>
      <c r="K15813">
        <v>0.17</v>
      </c>
      <c r="L15813" t="s">
        <v>4602</v>
      </c>
      <c r="M15813">
        <v>85000</v>
      </c>
      <c r="N15813">
        <v>224700</v>
      </c>
      <c r="O15813">
        <v>310700</v>
      </c>
      <c r="P15813">
        <v>1940</v>
      </c>
      <c r="Q15813">
        <v>3</v>
      </c>
      <c r="R15813">
        <v>3</v>
      </c>
      <c r="S15813">
        <v>0</v>
      </c>
    </row>
    <row r="15814" spans="1:19" x14ac:dyDescent="0.25">
      <c r="A15814">
        <v>26384</v>
      </c>
      <c r="B15814" t="s">
        <v>28189</v>
      </c>
      <c r="C15814" t="s">
        <v>20</v>
      </c>
      <c r="D15814" t="s">
        <v>114951</v>
      </c>
      <c r="E15814" s="3">
        <v>42018</v>
      </c>
      <c r="F15814">
        <v>200000</v>
      </c>
      <c r="G15814" t="s">
        <v>28190</v>
      </c>
      <c r="H15814" t="s">
        <v>22</v>
      </c>
      <c r="I15814" t="s">
        <v>154251</v>
      </c>
      <c r="J15814" t="s">
        <v>174829</v>
      </c>
      <c r="K15814">
        <v>0.17</v>
      </c>
      <c r="L15814" t="s">
        <v>4602</v>
      </c>
      <c r="M15814">
        <v>85000</v>
      </c>
      <c r="N15814">
        <v>275500</v>
      </c>
      <c r="O15814">
        <v>360500</v>
      </c>
      <c r="P15814">
        <v>1925</v>
      </c>
      <c r="Q15814">
        <v>3</v>
      </c>
      <c r="R15814">
        <v>2</v>
      </c>
      <c r="S15814">
        <v>0</v>
      </c>
    </row>
    <row r="15815" spans="1:19" x14ac:dyDescent="0.25">
      <c r="A15815">
        <v>48998</v>
      </c>
      <c r="B15815" t="s">
        <v>28189</v>
      </c>
      <c r="C15815" t="s">
        <v>20</v>
      </c>
      <c r="D15815" t="s">
        <v>114952</v>
      </c>
      <c r="E15815" s="3">
        <v>42492</v>
      </c>
      <c r="F15815">
        <v>450000</v>
      </c>
      <c r="G15815" t="s">
        <v>28191</v>
      </c>
      <c r="H15815" t="s">
        <v>22</v>
      </c>
      <c r="I15815" t="s">
        <v>154251</v>
      </c>
      <c r="J15815" t="s">
        <v>174829</v>
      </c>
      <c r="K15815">
        <v>0.17</v>
      </c>
      <c r="L15815" t="s">
        <v>4602</v>
      </c>
      <c r="M15815">
        <v>85000</v>
      </c>
      <c r="N15815">
        <v>275500</v>
      </c>
      <c r="O15815">
        <v>360500</v>
      </c>
      <c r="P15815">
        <v>1925</v>
      </c>
      <c r="Q15815">
        <v>3</v>
      </c>
      <c r="R15815">
        <v>2</v>
      </c>
      <c r="S15815">
        <v>0</v>
      </c>
    </row>
    <row r="15816" spans="1:19" x14ac:dyDescent="0.25">
      <c r="A15816">
        <v>5991</v>
      </c>
      <c r="B15816" t="s">
        <v>28192</v>
      </c>
      <c r="C15816" t="s">
        <v>20</v>
      </c>
      <c r="D15816" t="s">
        <v>114953</v>
      </c>
      <c r="E15816" s="3">
        <v>41481</v>
      </c>
      <c r="F15816">
        <v>425000</v>
      </c>
      <c r="G15816" t="s">
        <v>28193</v>
      </c>
      <c r="H15816" t="s">
        <v>22</v>
      </c>
      <c r="I15816" t="s">
        <v>154252</v>
      </c>
      <c r="J15816" t="s">
        <v>174830</v>
      </c>
      <c r="K15816">
        <v>0.17</v>
      </c>
      <c r="L15816" t="s">
        <v>4602</v>
      </c>
      <c r="M15816">
        <v>85000</v>
      </c>
      <c r="N15816">
        <v>267300</v>
      </c>
      <c r="O15816">
        <v>375700</v>
      </c>
      <c r="P15816">
        <v>1925</v>
      </c>
      <c r="Q15816">
        <v>3</v>
      </c>
      <c r="R15816">
        <v>2</v>
      </c>
      <c r="S15816">
        <v>1</v>
      </c>
    </row>
    <row r="15817" spans="1:19" x14ac:dyDescent="0.25">
      <c r="A15817">
        <v>9948</v>
      </c>
      <c r="B15817" t="s">
        <v>28194</v>
      </c>
      <c r="C15817" t="s">
        <v>20</v>
      </c>
      <c r="D15817" t="s">
        <v>114954</v>
      </c>
      <c r="E15817" s="3">
        <v>41586</v>
      </c>
      <c r="F15817">
        <v>225000</v>
      </c>
      <c r="G15817" t="s">
        <v>28195</v>
      </c>
      <c r="H15817" t="s">
        <v>22</v>
      </c>
      <c r="I15817" t="s">
        <v>154253</v>
      </c>
      <c r="J15817" t="s">
        <v>174831</v>
      </c>
      <c r="K15817">
        <v>0.17</v>
      </c>
      <c r="L15817" t="s">
        <v>4602</v>
      </c>
      <c r="M15817">
        <v>85000</v>
      </c>
      <c r="N15817">
        <v>116100</v>
      </c>
      <c r="O15817">
        <v>201100</v>
      </c>
      <c r="P15817">
        <v>1949</v>
      </c>
      <c r="Q15817">
        <v>4</v>
      </c>
      <c r="R15817">
        <v>1</v>
      </c>
      <c r="S15817">
        <v>0</v>
      </c>
    </row>
    <row r="15818" spans="1:19" x14ac:dyDescent="0.25">
      <c r="A15818">
        <v>38314</v>
      </c>
      <c r="B15818" t="s">
        <v>28196</v>
      </c>
      <c r="C15818" t="s">
        <v>152</v>
      </c>
      <c r="D15818" t="s">
        <v>114955</v>
      </c>
      <c r="E15818" s="3">
        <v>42257</v>
      </c>
      <c r="F15818">
        <v>417000</v>
      </c>
      <c r="G15818" t="s">
        <v>28197</v>
      </c>
      <c r="H15818" t="s">
        <v>22</v>
      </c>
      <c r="I15818" t="s">
        <v>154254</v>
      </c>
      <c r="J15818" t="s">
        <v>174832</v>
      </c>
      <c r="K15818">
        <v>0.17</v>
      </c>
      <c r="L15818" t="s">
        <v>4602</v>
      </c>
      <c r="M15818">
        <v>85000</v>
      </c>
      <c r="N15818">
        <v>190100</v>
      </c>
      <c r="O15818">
        <v>275100</v>
      </c>
      <c r="P15818">
        <v>1926</v>
      </c>
      <c r="Q15818">
        <v>4</v>
      </c>
      <c r="R15818">
        <v>2</v>
      </c>
      <c r="S15818">
        <v>0</v>
      </c>
    </row>
    <row r="15819" spans="1:19" x14ac:dyDescent="0.25">
      <c r="A15819">
        <v>26385</v>
      </c>
      <c r="B15819" t="s">
        <v>28198</v>
      </c>
      <c r="C15819" t="s">
        <v>20</v>
      </c>
      <c r="D15819" t="s">
        <v>114956</v>
      </c>
      <c r="E15819" s="3">
        <v>42016</v>
      </c>
      <c r="F15819">
        <v>220000</v>
      </c>
      <c r="G15819" t="s">
        <v>28199</v>
      </c>
      <c r="H15819" t="s">
        <v>22</v>
      </c>
      <c r="I15819" t="s">
        <v>24025</v>
      </c>
      <c r="J15819" t="s">
        <v>174833</v>
      </c>
      <c r="K15819">
        <v>0.17</v>
      </c>
      <c r="L15819" t="s">
        <v>4602</v>
      </c>
      <c r="M15819">
        <v>85000</v>
      </c>
      <c r="N15819">
        <v>157000</v>
      </c>
      <c r="O15819">
        <v>242000</v>
      </c>
      <c r="P15819">
        <v>1951</v>
      </c>
      <c r="Q15819">
        <v>3</v>
      </c>
      <c r="R15819">
        <v>1</v>
      </c>
      <c r="S15819">
        <v>0</v>
      </c>
    </row>
    <row r="15820" spans="1:19" x14ac:dyDescent="0.25">
      <c r="A15820">
        <v>11810</v>
      </c>
      <c r="B15820" t="s">
        <v>28200</v>
      </c>
      <c r="C15820" t="s">
        <v>20</v>
      </c>
      <c r="D15820" t="s">
        <v>114957</v>
      </c>
      <c r="E15820" s="3">
        <v>41669</v>
      </c>
      <c r="F15820">
        <v>400000</v>
      </c>
      <c r="G15820" t="s">
        <v>28201</v>
      </c>
      <c r="H15820" t="s">
        <v>22</v>
      </c>
      <c r="I15820" t="s">
        <v>154255</v>
      </c>
      <c r="J15820" t="s">
        <v>174834</v>
      </c>
      <c r="K15820">
        <v>0.22</v>
      </c>
      <c r="L15820" t="s">
        <v>4602</v>
      </c>
      <c r="M15820">
        <v>85000</v>
      </c>
      <c r="N15820">
        <v>239400</v>
      </c>
      <c r="O15820">
        <v>324400</v>
      </c>
      <c r="P15820">
        <v>1928</v>
      </c>
      <c r="Q15820">
        <v>4</v>
      </c>
      <c r="R15820">
        <v>2</v>
      </c>
      <c r="S15820">
        <v>0</v>
      </c>
    </row>
    <row r="15821" spans="1:19" x14ac:dyDescent="0.25">
      <c r="A15821">
        <v>35082</v>
      </c>
      <c r="B15821" t="s">
        <v>28202</v>
      </c>
      <c r="C15821" t="s">
        <v>20</v>
      </c>
      <c r="D15821" t="s">
        <v>114958</v>
      </c>
      <c r="E15821" s="3">
        <v>42191</v>
      </c>
      <c r="F15821">
        <v>670000</v>
      </c>
      <c r="G15821" t="s">
        <v>28203</v>
      </c>
      <c r="H15821" t="s">
        <v>22</v>
      </c>
      <c r="I15821" t="s">
        <v>154256</v>
      </c>
      <c r="J15821" t="s">
        <v>174835</v>
      </c>
      <c r="K15821">
        <v>0.34</v>
      </c>
      <c r="L15821" t="s">
        <v>4602</v>
      </c>
      <c r="M15821">
        <v>102000</v>
      </c>
      <c r="N15821">
        <v>507400</v>
      </c>
      <c r="O15821">
        <v>623700</v>
      </c>
      <c r="P15821">
        <v>1925</v>
      </c>
      <c r="Q15821">
        <v>9</v>
      </c>
      <c r="R15821">
        <v>3</v>
      </c>
      <c r="S15821">
        <v>1</v>
      </c>
    </row>
    <row r="15822" spans="1:19" x14ac:dyDescent="0.25">
      <c r="A15822">
        <v>40865</v>
      </c>
      <c r="B15822" t="s">
        <v>28204</v>
      </c>
      <c r="C15822" t="s">
        <v>152</v>
      </c>
      <c r="D15822" t="s">
        <v>114959</v>
      </c>
      <c r="E15822" s="3">
        <v>42338</v>
      </c>
      <c r="F15822">
        <v>440000</v>
      </c>
      <c r="G15822" t="s">
        <v>28205</v>
      </c>
      <c r="H15822" t="s">
        <v>22</v>
      </c>
      <c r="I15822" t="s">
        <v>154257</v>
      </c>
      <c r="J15822" t="s">
        <v>174836</v>
      </c>
      <c r="K15822">
        <v>0.16</v>
      </c>
      <c r="L15822" t="s">
        <v>4602</v>
      </c>
      <c r="M15822">
        <v>85000</v>
      </c>
      <c r="N15822">
        <v>187400</v>
      </c>
      <c r="O15822">
        <v>297300</v>
      </c>
      <c r="P15822">
        <v>1925</v>
      </c>
      <c r="Q15822">
        <v>3</v>
      </c>
      <c r="R15822">
        <v>2</v>
      </c>
      <c r="S15822">
        <v>0</v>
      </c>
    </row>
    <row r="15823" spans="1:19" x14ac:dyDescent="0.25">
      <c r="A15823">
        <v>54853</v>
      </c>
      <c r="B15823" t="s">
        <v>28206</v>
      </c>
      <c r="C15823" t="s">
        <v>20</v>
      </c>
      <c r="D15823" t="s">
        <v>114960</v>
      </c>
      <c r="E15823" s="3">
        <v>42639</v>
      </c>
      <c r="F15823">
        <v>710000</v>
      </c>
      <c r="G15823" t="s">
        <v>28207</v>
      </c>
      <c r="H15823" t="s">
        <v>22</v>
      </c>
      <c r="I15823" t="s">
        <v>154258</v>
      </c>
      <c r="J15823" t="s">
        <v>174837</v>
      </c>
      <c r="K15823">
        <v>0.17</v>
      </c>
      <c r="L15823" t="s">
        <v>4602</v>
      </c>
      <c r="M15823">
        <v>85000</v>
      </c>
      <c r="N15823">
        <v>296700</v>
      </c>
      <c r="O15823">
        <v>432300</v>
      </c>
      <c r="P15823">
        <v>2011</v>
      </c>
      <c r="Q15823">
        <v>5</v>
      </c>
      <c r="R15823">
        <v>3</v>
      </c>
      <c r="S15823">
        <v>0</v>
      </c>
    </row>
    <row r="15824" spans="1:19" x14ac:dyDescent="0.25">
      <c r="A15824">
        <v>56262</v>
      </c>
      <c r="B15824" t="s">
        <v>28208</v>
      </c>
      <c r="C15824" t="s">
        <v>20</v>
      </c>
      <c r="D15824" t="s">
        <v>114961</v>
      </c>
      <c r="E15824" s="3">
        <v>42669</v>
      </c>
      <c r="F15824">
        <v>475000</v>
      </c>
      <c r="G15824" t="s">
        <v>28209</v>
      </c>
      <c r="H15824" t="s">
        <v>22</v>
      </c>
      <c r="I15824" t="s">
        <v>154259</v>
      </c>
      <c r="J15824" t="s">
        <v>174838</v>
      </c>
      <c r="K15824">
        <v>0.14000000000000001</v>
      </c>
      <c r="L15824" t="s">
        <v>4602</v>
      </c>
      <c r="M15824">
        <v>85000</v>
      </c>
      <c r="N15824">
        <v>190600</v>
      </c>
      <c r="O15824">
        <v>275600</v>
      </c>
      <c r="P15824">
        <v>1925</v>
      </c>
      <c r="Q15824">
        <v>4</v>
      </c>
      <c r="R15824">
        <v>1</v>
      </c>
      <c r="S15824">
        <v>0</v>
      </c>
    </row>
    <row r="15825" spans="1:19" x14ac:dyDescent="0.25">
      <c r="A15825">
        <v>26386</v>
      </c>
      <c r="B15825" t="s">
        <v>28210</v>
      </c>
      <c r="C15825" t="s">
        <v>20</v>
      </c>
      <c r="D15825" t="s">
        <v>114962</v>
      </c>
      <c r="E15825" s="3">
        <v>42009</v>
      </c>
      <c r="F15825">
        <v>270580</v>
      </c>
      <c r="G15825" t="s">
        <v>28211</v>
      </c>
      <c r="H15825" t="s">
        <v>22</v>
      </c>
      <c r="I15825" t="s">
        <v>154260</v>
      </c>
      <c r="J15825" t="s">
        <v>174839</v>
      </c>
      <c r="K15825">
        <v>0.16</v>
      </c>
      <c r="L15825" t="s">
        <v>4602</v>
      </c>
      <c r="M15825">
        <v>85000</v>
      </c>
      <c r="N15825">
        <v>355300</v>
      </c>
      <c r="O15825">
        <v>440300</v>
      </c>
      <c r="P15825">
        <v>1925</v>
      </c>
      <c r="Q15825">
        <v>4</v>
      </c>
      <c r="R15825">
        <v>2</v>
      </c>
      <c r="S15825">
        <v>1</v>
      </c>
    </row>
    <row r="15826" spans="1:19" x14ac:dyDescent="0.25">
      <c r="A15826">
        <v>31460</v>
      </c>
      <c r="B15826" t="s">
        <v>28210</v>
      </c>
      <c r="C15826" t="s">
        <v>20</v>
      </c>
      <c r="D15826" t="s">
        <v>114962</v>
      </c>
      <c r="E15826" s="3">
        <v>42144</v>
      </c>
      <c r="F15826">
        <v>569000</v>
      </c>
      <c r="G15826" t="s">
        <v>28212</v>
      </c>
      <c r="H15826" t="s">
        <v>22</v>
      </c>
      <c r="I15826" t="s">
        <v>154260</v>
      </c>
      <c r="J15826" t="s">
        <v>174839</v>
      </c>
      <c r="K15826">
        <v>0.16</v>
      </c>
      <c r="L15826" t="s">
        <v>4602</v>
      </c>
      <c r="M15826">
        <v>85000</v>
      </c>
      <c r="N15826">
        <v>355300</v>
      </c>
      <c r="O15826">
        <v>440300</v>
      </c>
      <c r="P15826">
        <v>1925</v>
      </c>
      <c r="Q15826">
        <v>4</v>
      </c>
      <c r="R15826">
        <v>2</v>
      </c>
      <c r="S15826">
        <v>1</v>
      </c>
    </row>
    <row r="15827" spans="1:19" x14ac:dyDescent="0.25">
      <c r="A15827">
        <v>44248</v>
      </c>
      <c r="B15827" t="s">
        <v>28213</v>
      </c>
      <c r="C15827" t="s">
        <v>20</v>
      </c>
      <c r="D15827" t="s">
        <v>114963</v>
      </c>
      <c r="E15827" s="3">
        <v>42426</v>
      </c>
      <c r="F15827">
        <v>700000</v>
      </c>
      <c r="G15827" t="s">
        <v>28214</v>
      </c>
      <c r="H15827" t="s">
        <v>22</v>
      </c>
      <c r="I15827" t="s">
        <v>154261</v>
      </c>
      <c r="J15827" t="s">
        <v>174840</v>
      </c>
      <c r="K15827">
        <v>0.15</v>
      </c>
      <c r="L15827" t="s">
        <v>4602</v>
      </c>
      <c r="M15827">
        <v>85000</v>
      </c>
      <c r="N15827">
        <v>248500</v>
      </c>
      <c r="O15827">
        <v>341900</v>
      </c>
      <c r="P15827">
        <v>1910</v>
      </c>
      <c r="Q15827">
        <v>3</v>
      </c>
      <c r="R15827">
        <v>3</v>
      </c>
      <c r="S15827">
        <v>0</v>
      </c>
    </row>
    <row r="15828" spans="1:19" x14ac:dyDescent="0.25">
      <c r="A15828">
        <v>33317</v>
      </c>
      <c r="B15828" t="s">
        <v>28215</v>
      </c>
      <c r="C15828" t="s">
        <v>20</v>
      </c>
      <c r="D15828" t="s">
        <v>114964</v>
      </c>
      <c r="E15828" s="3">
        <v>42177</v>
      </c>
      <c r="F15828">
        <v>443000</v>
      </c>
      <c r="G15828" t="s">
        <v>28216</v>
      </c>
      <c r="H15828" t="s">
        <v>22</v>
      </c>
      <c r="I15828" t="s">
        <v>154262</v>
      </c>
      <c r="J15828" t="s">
        <v>174841</v>
      </c>
      <c r="K15828">
        <v>0.15</v>
      </c>
      <c r="L15828" t="s">
        <v>4602</v>
      </c>
      <c r="M15828">
        <v>85000</v>
      </c>
      <c r="N15828">
        <v>231600</v>
      </c>
      <c r="O15828">
        <v>316600</v>
      </c>
      <c r="P15828">
        <v>1910</v>
      </c>
      <c r="Q15828">
        <v>3</v>
      </c>
      <c r="R15828">
        <v>2</v>
      </c>
      <c r="S15828">
        <v>0</v>
      </c>
    </row>
    <row r="15829" spans="1:19" x14ac:dyDescent="0.25">
      <c r="A15829">
        <v>24057</v>
      </c>
      <c r="B15829" t="s">
        <v>28217</v>
      </c>
      <c r="C15829" t="s">
        <v>20</v>
      </c>
      <c r="D15829" t="s">
        <v>114965</v>
      </c>
      <c r="E15829" s="3">
        <v>41950</v>
      </c>
      <c r="F15829">
        <v>300000</v>
      </c>
      <c r="G15829" t="s">
        <v>28218</v>
      </c>
      <c r="H15829" t="s">
        <v>22</v>
      </c>
      <c r="I15829" t="s">
        <v>154263</v>
      </c>
      <c r="J15829" t="s">
        <v>174842</v>
      </c>
      <c r="K15829">
        <v>0.13</v>
      </c>
      <c r="L15829" t="s">
        <v>4602</v>
      </c>
      <c r="M15829">
        <v>85000</v>
      </c>
      <c r="N15829">
        <v>363900</v>
      </c>
      <c r="O15829">
        <v>451400</v>
      </c>
      <c r="P15829">
        <v>1925</v>
      </c>
      <c r="Q15829">
        <v>4</v>
      </c>
      <c r="R15829">
        <v>3</v>
      </c>
      <c r="S15829">
        <v>1</v>
      </c>
    </row>
    <row r="15830" spans="1:19" x14ac:dyDescent="0.25">
      <c r="A15830">
        <v>2232</v>
      </c>
      <c r="B15830" t="s">
        <v>28219</v>
      </c>
      <c r="C15830" t="s">
        <v>20</v>
      </c>
      <c r="D15830" t="s">
        <v>114966</v>
      </c>
      <c r="E15830" s="3">
        <v>41386</v>
      </c>
      <c r="F15830">
        <v>361000</v>
      </c>
      <c r="G15830" t="s">
        <v>28220</v>
      </c>
      <c r="H15830" t="s">
        <v>22</v>
      </c>
      <c r="I15830" t="s">
        <v>154264</v>
      </c>
      <c r="J15830" t="s">
        <v>174843</v>
      </c>
      <c r="K15830">
        <v>0.13</v>
      </c>
      <c r="L15830" t="s">
        <v>4602</v>
      </c>
      <c r="M15830">
        <v>85000</v>
      </c>
      <c r="N15830">
        <v>208100</v>
      </c>
      <c r="O15830">
        <v>302200</v>
      </c>
      <c r="P15830">
        <v>1910</v>
      </c>
      <c r="Q15830">
        <v>3</v>
      </c>
      <c r="R15830">
        <v>3</v>
      </c>
      <c r="S15830">
        <v>0</v>
      </c>
    </row>
    <row r="15831" spans="1:19" x14ac:dyDescent="0.25">
      <c r="A15831">
        <v>52165</v>
      </c>
      <c r="B15831" t="s">
        <v>28221</v>
      </c>
      <c r="C15831" t="s">
        <v>20</v>
      </c>
      <c r="D15831" t="s">
        <v>114967</v>
      </c>
      <c r="E15831" s="3">
        <v>42556</v>
      </c>
      <c r="F15831">
        <v>244000</v>
      </c>
      <c r="G15831" t="s">
        <v>28222</v>
      </c>
      <c r="H15831" t="s">
        <v>22</v>
      </c>
      <c r="I15831" t="s">
        <v>153350</v>
      </c>
      <c r="J15831" t="s">
        <v>174844</v>
      </c>
      <c r="K15831">
        <v>0.13</v>
      </c>
      <c r="L15831" t="s">
        <v>4602</v>
      </c>
      <c r="M15831">
        <v>85000</v>
      </c>
      <c r="N15831">
        <v>103900</v>
      </c>
      <c r="O15831">
        <v>188900</v>
      </c>
      <c r="P15831">
        <v>1910</v>
      </c>
      <c r="Q15831">
        <v>3</v>
      </c>
      <c r="R15831">
        <v>1</v>
      </c>
      <c r="S15831">
        <v>0</v>
      </c>
    </row>
    <row r="15832" spans="1:19" x14ac:dyDescent="0.25">
      <c r="A15832">
        <v>52166</v>
      </c>
      <c r="B15832" t="s">
        <v>28223</v>
      </c>
      <c r="C15832" t="s">
        <v>20</v>
      </c>
      <c r="D15832" t="s">
        <v>114968</v>
      </c>
      <c r="E15832" s="3">
        <v>42566</v>
      </c>
      <c r="F15832">
        <v>200000</v>
      </c>
      <c r="G15832" t="s">
        <v>28224</v>
      </c>
      <c r="H15832" t="s">
        <v>22</v>
      </c>
      <c r="I15832" t="s">
        <v>147729</v>
      </c>
      <c r="J15832" t="s">
        <v>174845</v>
      </c>
      <c r="K15832">
        <v>0.17</v>
      </c>
      <c r="L15832" t="s">
        <v>4602</v>
      </c>
      <c r="M15832">
        <v>85000</v>
      </c>
      <c r="N15832">
        <v>94500</v>
      </c>
      <c r="O15832">
        <v>179500</v>
      </c>
      <c r="P15832">
        <v>1925</v>
      </c>
      <c r="Q15832">
        <v>3</v>
      </c>
      <c r="R15832">
        <v>1</v>
      </c>
      <c r="S15832">
        <v>0</v>
      </c>
    </row>
    <row r="15833" spans="1:19" x14ac:dyDescent="0.25">
      <c r="A15833">
        <v>54854</v>
      </c>
      <c r="B15833" t="s">
        <v>28223</v>
      </c>
      <c r="C15833" t="s">
        <v>20</v>
      </c>
      <c r="D15833" t="s">
        <v>114968</v>
      </c>
      <c r="E15833" s="3">
        <v>42627</v>
      </c>
      <c r="F15833">
        <v>259000</v>
      </c>
      <c r="G15833" t="s">
        <v>28225</v>
      </c>
      <c r="H15833" t="s">
        <v>22</v>
      </c>
      <c r="I15833" t="s">
        <v>147729</v>
      </c>
      <c r="J15833" t="s">
        <v>174845</v>
      </c>
      <c r="K15833">
        <v>0.17</v>
      </c>
      <c r="L15833" t="s">
        <v>4602</v>
      </c>
      <c r="M15833">
        <v>85000</v>
      </c>
      <c r="N15833">
        <v>94500</v>
      </c>
      <c r="O15833">
        <v>179500</v>
      </c>
      <c r="P15833">
        <v>1925</v>
      </c>
      <c r="Q15833">
        <v>3</v>
      </c>
      <c r="R15833">
        <v>1</v>
      </c>
      <c r="S15833">
        <v>0</v>
      </c>
    </row>
    <row r="15834" spans="1:19" x14ac:dyDescent="0.25">
      <c r="A15834">
        <v>39609</v>
      </c>
      <c r="B15834" t="s">
        <v>28226</v>
      </c>
      <c r="C15834" t="s">
        <v>20</v>
      </c>
      <c r="D15834" t="s">
        <v>114969</v>
      </c>
      <c r="E15834" s="3">
        <v>42297</v>
      </c>
      <c r="F15834">
        <v>630000</v>
      </c>
      <c r="G15834" t="s">
        <v>28227</v>
      </c>
      <c r="H15834" t="s">
        <v>22</v>
      </c>
      <c r="I15834" t="s">
        <v>28228</v>
      </c>
      <c r="J15834" t="s">
        <v>174846</v>
      </c>
      <c r="K15834">
        <v>0.17</v>
      </c>
      <c r="L15834" t="s">
        <v>4602</v>
      </c>
      <c r="M15834">
        <v>85000</v>
      </c>
      <c r="N15834">
        <v>349400</v>
      </c>
      <c r="O15834">
        <v>434400</v>
      </c>
      <c r="P15834">
        <v>2004</v>
      </c>
      <c r="Q15834">
        <v>5</v>
      </c>
      <c r="R15834">
        <v>3</v>
      </c>
      <c r="S15834">
        <v>0</v>
      </c>
    </row>
    <row r="15835" spans="1:19" x14ac:dyDescent="0.25">
      <c r="A15835">
        <v>17128</v>
      </c>
      <c r="B15835" t="s">
        <v>28229</v>
      </c>
      <c r="C15835" t="s">
        <v>20</v>
      </c>
      <c r="D15835" t="s">
        <v>114970</v>
      </c>
      <c r="E15835" s="3">
        <v>41817</v>
      </c>
      <c r="F15835">
        <v>373000</v>
      </c>
      <c r="G15835" t="s">
        <v>28230</v>
      </c>
      <c r="H15835" t="s">
        <v>22</v>
      </c>
      <c r="I15835" t="s">
        <v>154265</v>
      </c>
      <c r="J15835" t="s">
        <v>174847</v>
      </c>
      <c r="K15835">
        <v>0.17</v>
      </c>
      <c r="L15835" t="s">
        <v>4602</v>
      </c>
      <c r="M15835">
        <v>85000</v>
      </c>
      <c r="N15835">
        <v>203400</v>
      </c>
      <c r="O15835">
        <v>288400</v>
      </c>
      <c r="P15835">
        <v>1922</v>
      </c>
      <c r="Q15835">
        <v>3</v>
      </c>
      <c r="R15835">
        <v>2</v>
      </c>
      <c r="S15835">
        <v>0</v>
      </c>
    </row>
    <row r="15836" spans="1:19" x14ac:dyDescent="0.25">
      <c r="A15836">
        <v>48999</v>
      </c>
      <c r="B15836" t="s">
        <v>28231</v>
      </c>
      <c r="C15836" t="s">
        <v>20</v>
      </c>
      <c r="D15836" t="s">
        <v>114971</v>
      </c>
      <c r="E15836" s="3">
        <v>42521</v>
      </c>
      <c r="F15836">
        <v>540550</v>
      </c>
      <c r="G15836" t="s">
        <v>28232</v>
      </c>
      <c r="H15836" t="s">
        <v>22</v>
      </c>
      <c r="I15836" t="s">
        <v>154266</v>
      </c>
      <c r="J15836" t="s">
        <v>174848</v>
      </c>
      <c r="K15836">
        <v>0.17</v>
      </c>
      <c r="L15836" t="s">
        <v>4602</v>
      </c>
      <c r="M15836">
        <v>85000</v>
      </c>
      <c r="N15836">
        <v>298300</v>
      </c>
      <c r="O15836">
        <v>391100</v>
      </c>
      <c r="P15836">
        <v>1920</v>
      </c>
      <c r="Q15836">
        <v>3</v>
      </c>
      <c r="R15836">
        <v>2</v>
      </c>
      <c r="S15836">
        <v>0</v>
      </c>
    </row>
    <row r="15837" spans="1:19" x14ac:dyDescent="0.25">
      <c r="A15837">
        <v>50887</v>
      </c>
      <c r="B15837" t="s">
        <v>28233</v>
      </c>
      <c r="C15837" t="s">
        <v>20</v>
      </c>
      <c r="D15837" t="s">
        <v>114972</v>
      </c>
      <c r="E15837" s="3">
        <v>42524</v>
      </c>
      <c r="F15837">
        <v>405000</v>
      </c>
      <c r="G15837" t="s">
        <v>28234</v>
      </c>
      <c r="H15837" t="s">
        <v>22</v>
      </c>
      <c r="I15837" t="s">
        <v>154267</v>
      </c>
      <c r="J15837" t="s">
        <v>174849</v>
      </c>
      <c r="K15837">
        <v>0.17</v>
      </c>
      <c r="L15837" t="s">
        <v>4602</v>
      </c>
      <c r="M15837">
        <v>85000</v>
      </c>
      <c r="N15837">
        <v>159700</v>
      </c>
      <c r="O15837">
        <v>255500</v>
      </c>
      <c r="P15837">
        <v>1929</v>
      </c>
      <c r="Q15837">
        <v>3</v>
      </c>
      <c r="R15837">
        <v>2</v>
      </c>
      <c r="S15837">
        <v>0</v>
      </c>
    </row>
    <row r="15838" spans="1:19" x14ac:dyDescent="0.25">
      <c r="A15838">
        <v>3434</v>
      </c>
      <c r="B15838" t="s">
        <v>28235</v>
      </c>
      <c r="C15838" t="s">
        <v>20</v>
      </c>
      <c r="D15838" t="s">
        <v>114973</v>
      </c>
      <c r="E15838" s="3">
        <v>41416</v>
      </c>
      <c r="F15838">
        <v>215000</v>
      </c>
      <c r="G15838" t="s">
        <v>28236</v>
      </c>
      <c r="H15838" t="s">
        <v>22</v>
      </c>
      <c r="I15838" t="s">
        <v>154268</v>
      </c>
      <c r="J15838" t="s">
        <v>174850</v>
      </c>
      <c r="K15838">
        <v>0.17</v>
      </c>
      <c r="L15838" t="s">
        <v>4602</v>
      </c>
      <c r="M15838">
        <v>85000</v>
      </c>
      <c r="N15838">
        <v>404900</v>
      </c>
      <c r="O15838">
        <v>492000</v>
      </c>
      <c r="P15838">
        <v>1909</v>
      </c>
      <c r="Q15838">
        <v>3</v>
      </c>
      <c r="R15838">
        <v>2</v>
      </c>
      <c r="S15838">
        <v>1</v>
      </c>
    </row>
    <row r="15839" spans="1:19" x14ac:dyDescent="0.25">
      <c r="A15839">
        <v>2233</v>
      </c>
      <c r="B15839" t="s">
        <v>28237</v>
      </c>
      <c r="C15839" t="s">
        <v>20</v>
      </c>
      <c r="D15839" t="s">
        <v>114974</v>
      </c>
      <c r="E15839" s="3">
        <v>41367</v>
      </c>
      <c r="F15839">
        <v>447500</v>
      </c>
      <c r="G15839" t="s">
        <v>28238</v>
      </c>
      <c r="H15839" t="s">
        <v>22</v>
      </c>
      <c r="I15839" t="s">
        <v>154269</v>
      </c>
      <c r="J15839" t="s">
        <v>174851</v>
      </c>
      <c r="K15839">
        <v>0.17</v>
      </c>
      <c r="L15839" t="s">
        <v>4602</v>
      </c>
      <c r="M15839">
        <v>85000</v>
      </c>
      <c r="N15839">
        <v>345500</v>
      </c>
      <c r="O15839">
        <v>465800</v>
      </c>
      <c r="P15839">
        <v>1910</v>
      </c>
      <c r="Q15839">
        <v>3</v>
      </c>
      <c r="R15839">
        <v>2</v>
      </c>
      <c r="S15839">
        <v>1</v>
      </c>
    </row>
    <row r="15840" spans="1:19" x14ac:dyDescent="0.25">
      <c r="A15840">
        <v>47259</v>
      </c>
      <c r="B15840" t="s">
        <v>28239</v>
      </c>
      <c r="C15840" t="s">
        <v>20</v>
      </c>
      <c r="D15840" t="s">
        <v>114975</v>
      </c>
      <c r="E15840" s="3">
        <v>42481</v>
      </c>
      <c r="F15840">
        <v>298000</v>
      </c>
      <c r="G15840" t="s">
        <v>28240</v>
      </c>
      <c r="H15840" t="s">
        <v>22</v>
      </c>
      <c r="I15840" t="s">
        <v>154270</v>
      </c>
      <c r="J15840" t="s">
        <v>174852</v>
      </c>
      <c r="K15840">
        <v>0.17</v>
      </c>
      <c r="L15840" t="s">
        <v>4602</v>
      </c>
      <c r="M15840">
        <v>85000</v>
      </c>
      <c r="N15840">
        <v>259000</v>
      </c>
      <c r="O15840">
        <v>350000</v>
      </c>
      <c r="P15840">
        <v>1910</v>
      </c>
      <c r="Q15840">
        <v>3</v>
      </c>
      <c r="R15840">
        <v>1</v>
      </c>
      <c r="S15840">
        <v>0</v>
      </c>
    </row>
    <row r="15841" spans="1:19" x14ac:dyDescent="0.25">
      <c r="A15841">
        <v>22948</v>
      </c>
      <c r="B15841" t="s">
        <v>28241</v>
      </c>
      <c r="C15841" t="s">
        <v>20</v>
      </c>
      <c r="D15841" t="s">
        <v>114976</v>
      </c>
      <c r="E15841" s="3">
        <v>41921</v>
      </c>
      <c r="F15841">
        <v>372500</v>
      </c>
      <c r="G15841" t="s">
        <v>28242</v>
      </c>
      <c r="H15841" t="s">
        <v>22</v>
      </c>
      <c r="I15841" t="s">
        <v>154271</v>
      </c>
      <c r="J15841" t="s">
        <v>174853</v>
      </c>
      <c r="K15841">
        <v>0.17</v>
      </c>
      <c r="L15841" t="s">
        <v>4602</v>
      </c>
      <c r="M15841">
        <v>85000</v>
      </c>
      <c r="N15841">
        <v>238400</v>
      </c>
      <c r="O15841">
        <v>323400</v>
      </c>
      <c r="P15841">
        <v>1909</v>
      </c>
      <c r="Q15841">
        <v>5</v>
      </c>
      <c r="R15841">
        <v>3</v>
      </c>
      <c r="S15841">
        <v>0</v>
      </c>
    </row>
    <row r="15842" spans="1:19" x14ac:dyDescent="0.25">
      <c r="A15842">
        <v>4729</v>
      </c>
      <c r="B15842" t="s">
        <v>28243</v>
      </c>
      <c r="C15842" t="s">
        <v>20</v>
      </c>
      <c r="D15842" t="s">
        <v>114977</v>
      </c>
      <c r="E15842" s="3">
        <v>41453</v>
      </c>
      <c r="F15842">
        <v>399900</v>
      </c>
      <c r="G15842" t="s">
        <v>28244</v>
      </c>
      <c r="H15842" t="s">
        <v>22</v>
      </c>
      <c r="I15842" t="s">
        <v>154272</v>
      </c>
      <c r="J15842" t="s">
        <v>174854</v>
      </c>
      <c r="K15842">
        <v>0.17</v>
      </c>
      <c r="L15842" t="s">
        <v>4602</v>
      </c>
      <c r="M15842">
        <v>85000</v>
      </c>
      <c r="N15842">
        <v>276600</v>
      </c>
      <c r="O15842">
        <v>361600</v>
      </c>
      <c r="P15842">
        <v>1920</v>
      </c>
      <c r="Q15842">
        <v>5</v>
      </c>
      <c r="R15842">
        <v>2</v>
      </c>
      <c r="S15842">
        <v>0</v>
      </c>
    </row>
    <row r="15843" spans="1:19" x14ac:dyDescent="0.25">
      <c r="A15843">
        <v>29701</v>
      </c>
      <c r="B15843" t="s">
        <v>28245</v>
      </c>
      <c r="C15843" t="s">
        <v>20</v>
      </c>
      <c r="D15843" t="s">
        <v>114978</v>
      </c>
      <c r="E15843" s="3">
        <v>42102</v>
      </c>
      <c r="F15843">
        <v>344000</v>
      </c>
      <c r="G15843" t="s">
        <v>28246</v>
      </c>
      <c r="H15843" t="s">
        <v>22</v>
      </c>
      <c r="I15843" t="s">
        <v>154273</v>
      </c>
      <c r="J15843" t="s">
        <v>174855</v>
      </c>
      <c r="K15843">
        <v>0.18</v>
      </c>
      <c r="L15843" t="s">
        <v>4602</v>
      </c>
      <c r="M15843">
        <v>85000</v>
      </c>
      <c r="N15843">
        <v>247600</v>
      </c>
      <c r="O15843">
        <v>332600</v>
      </c>
      <c r="P15843">
        <v>1920</v>
      </c>
      <c r="Q15843">
        <v>3</v>
      </c>
      <c r="R15843">
        <v>2</v>
      </c>
      <c r="S15843">
        <v>0</v>
      </c>
    </row>
    <row r="15844" spans="1:19" x14ac:dyDescent="0.25">
      <c r="A15844">
        <v>5992</v>
      </c>
      <c r="B15844" t="s">
        <v>28247</v>
      </c>
      <c r="C15844" t="s">
        <v>152</v>
      </c>
      <c r="D15844" t="s">
        <v>114979</v>
      </c>
      <c r="E15844" s="3">
        <v>41456</v>
      </c>
      <c r="F15844">
        <v>344900</v>
      </c>
      <c r="G15844" t="s">
        <v>28248</v>
      </c>
      <c r="H15844" t="s">
        <v>22</v>
      </c>
      <c r="I15844" t="s">
        <v>154274</v>
      </c>
      <c r="J15844" t="s">
        <v>174856</v>
      </c>
      <c r="K15844">
        <v>0.17</v>
      </c>
      <c r="L15844" t="s">
        <v>4602</v>
      </c>
      <c r="M15844">
        <v>85000</v>
      </c>
      <c r="N15844">
        <v>220400</v>
      </c>
      <c r="O15844">
        <v>310000</v>
      </c>
      <c r="P15844">
        <v>1915</v>
      </c>
      <c r="Q15844">
        <v>3</v>
      </c>
      <c r="R15844">
        <v>2</v>
      </c>
      <c r="S15844">
        <v>0</v>
      </c>
    </row>
    <row r="15845" spans="1:19" x14ac:dyDescent="0.25">
      <c r="A15845">
        <v>8109</v>
      </c>
      <c r="B15845" t="s">
        <v>28249</v>
      </c>
      <c r="C15845" t="s">
        <v>20</v>
      </c>
      <c r="D15845" t="s">
        <v>114980</v>
      </c>
      <c r="E15845" s="3">
        <v>41536</v>
      </c>
      <c r="F15845">
        <v>234000</v>
      </c>
      <c r="G15845" t="s">
        <v>28250</v>
      </c>
      <c r="H15845" t="s">
        <v>22</v>
      </c>
      <c r="I15845" t="s">
        <v>154275</v>
      </c>
      <c r="J15845" t="s">
        <v>174857</v>
      </c>
      <c r="K15845">
        <v>0.17</v>
      </c>
      <c r="L15845" t="s">
        <v>4602</v>
      </c>
      <c r="M15845">
        <v>85000</v>
      </c>
      <c r="N15845">
        <v>136600</v>
      </c>
      <c r="O15845">
        <v>221900</v>
      </c>
      <c r="P15845">
        <v>1920</v>
      </c>
      <c r="Q15845">
        <v>3</v>
      </c>
      <c r="R15845">
        <v>1</v>
      </c>
      <c r="S15845">
        <v>0</v>
      </c>
    </row>
    <row r="15846" spans="1:19" x14ac:dyDescent="0.25">
      <c r="A15846">
        <v>52167</v>
      </c>
      <c r="B15846" t="s">
        <v>28251</v>
      </c>
      <c r="C15846" t="s">
        <v>20</v>
      </c>
      <c r="D15846" t="s">
        <v>114981</v>
      </c>
      <c r="E15846" s="3">
        <v>42565</v>
      </c>
      <c r="F15846">
        <v>720000</v>
      </c>
      <c r="G15846" t="s">
        <v>28252</v>
      </c>
      <c r="H15846" t="s">
        <v>22</v>
      </c>
      <c r="I15846" t="s">
        <v>154276</v>
      </c>
      <c r="J15846" t="s">
        <v>174858</v>
      </c>
      <c r="K15846">
        <v>0.17</v>
      </c>
      <c r="L15846" t="s">
        <v>4602</v>
      </c>
      <c r="M15846">
        <v>85000</v>
      </c>
      <c r="N15846">
        <v>412500</v>
      </c>
      <c r="O15846">
        <v>497500</v>
      </c>
      <c r="P15846">
        <v>1910</v>
      </c>
      <c r="Q15846">
        <v>3</v>
      </c>
      <c r="R15846">
        <v>2</v>
      </c>
      <c r="S15846">
        <v>0</v>
      </c>
    </row>
    <row r="15847" spans="1:19" x14ac:dyDescent="0.25">
      <c r="A15847">
        <v>7198</v>
      </c>
      <c r="B15847" t="s">
        <v>28253</v>
      </c>
      <c r="C15847" t="s">
        <v>20</v>
      </c>
      <c r="D15847" t="s">
        <v>114982</v>
      </c>
      <c r="E15847" s="3">
        <v>41516</v>
      </c>
      <c r="F15847">
        <v>369500</v>
      </c>
      <c r="G15847" t="s">
        <v>28254</v>
      </c>
      <c r="H15847" t="s">
        <v>22</v>
      </c>
      <c r="I15847" t="s">
        <v>154277</v>
      </c>
      <c r="J15847" t="s">
        <v>174859</v>
      </c>
      <c r="K15847">
        <v>0.17</v>
      </c>
      <c r="L15847" t="s">
        <v>4602</v>
      </c>
      <c r="M15847">
        <v>85000</v>
      </c>
      <c r="N15847">
        <v>290800</v>
      </c>
      <c r="O15847">
        <v>375800</v>
      </c>
      <c r="P15847">
        <v>1920</v>
      </c>
      <c r="Q15847">
        <v>2</v>
      </c>
      <c r="R15847">
        <v>2</v>
      </c>
      <c r="S15847">
        <v>0</v>
      </c>
    </row>
    <row r="15848" spans="1:19" x14ac:dyDescent="0.25">
      <c r="A15848">
        <v>40866</v>
      </c>
      <c r="B15848" t="s">
        <v>28253</v>
      </c>
      <c r="C15848" t="s">
        <v>20</v>
      </c>
      <c r="D15848" t="s">
        <v>114982</v>
      </c>
      <c r="E15848" s="3">
        <v>42312</v>
      </c>
      <c r="F15848">
        <v>500000</v>
      </c>
      <c r="G15848" t="s">
        <v>28255</v>
      </c>
      <c r="H15848" t="s">
        <v>22</v>
      </c>
      <c r="I15848" t="s">
        <v>154277</v>
      </c>
      <c r="J15848" t="s">
        <v>174859</v>
      </c>
      <c r="K15848">
        <v>0.17</v>
      </c>
      <c r="L15848" t="s">
        <v>4602</v>
      </c>
      <c r="M15848">
        <v>85000</v>
      </c>
      <c r="N15848">
        <v>290800</v>
      </c>
      <c r="O15848">
        <v>375800</v>
      </c>
      <c r="P15848">
        <v>1920</v>
      </c>
      <c r="Q15848">
        <v>2</v>
      </c>
      <c r="R15848">
        <v>2</v>
      </c>
      <c r="S15848">
        <v>0</v>
      </c>
    </row>
    <row r="15849" spans="1:19" x14ac:dyDescent="0.25">
      <c r="A15849">
        <v>25267</v>
      </c>
      <c r="B15849" t="s">
        <v>28256</v>
      </c>
      <c r="C15849" t="s">
        <v>20</v>
      </c>
      <c r="D15849" t="s">
        <v>114983</v>
      </c>
      <c r="E15849" s="3">
        <v>41982</v>
      </c>
      <c r="F15849">
        <v>239900</v>
      </c>
      <c r="G15849" t="s">
        <v>28257</v>
      </c>
      <c r="H15849" t="s">
        <v>22</v>
      </c>
      <c r="I15849" t="s">
        <v>154278</v>
      </c>
      <c r="J15849" t="s">
        <v>174860</v>
      </c>
      <c r="K15849">
        <v>0.17</v>
      </c>
      <c r="L15849" t="s">
        <v>4602</v>
      </c>
      <c r="M15849">
        <v>85000</v>
      </c>
      <c r="N15849">
        <v>99300</v>
      </c>
      <c r="O15849">
        <v>185800</v>
      </c>
      <c r="P15849">
        <v>1930</v>
      </c>
      <c r="Q15849">
        <v>2</v>
      </c>
      <c r="R15849">
        <v>1</v>
      </c>
      <c r="S15849">
        <v>0</v>
      </c>
    </row>
    <row r="15850" spans="1:19" x14ac:dyDescent="0.25">
      <c r="A15850">
        <v>36739</v>
      </c>
      <c r="B15850" t="s">
        <v>28258</v>
      </c>
      <c r="C15850" t="s">
        <v>20</v>
      </c>
      <c r="D15850" t="s">
        <v>114984</v>
      </c>
      <c r="E15850" s="3">
        <v>42229</v>
      </c>
      <c r="F15850">
        <v>618000</v>
      </c>
      <c r="G15850" t="s">
        <v>28259</v>
      </c>
      <c r="H15850" t="s">
        <v>22</v>
      </c>
      <c r="I15850" t="s">
        <v>154279</v>
      </c>
      <c r="J15850" t="s">
        <v>174861</v>
      </c>
      <c r="K15850">
        <v>0.17</v>
      </c>
      <c r="L15850" t="s">
        <v>4602</v>
      </c>
      <c r="M15850">
        <v>85000</v>
      </c>
      <c r="N15850">
        <v>330000</v>
      </c>
      <c r="O15850">
        <v>415000</v>
      </c>
      <c r="P15850">
        <v>1930</v>
      </c>
      <c r="Q15850">
        <v>3</v>
      </c>
      <c r="R15850">
        <v>2</v>
      </c>
      <c r="S15850">
        <v>1</v>
      </c>
    </row>
    <row r="15851" spans="1:19" x14ac:dyDescent="0.25">
      <c r="A15851">
        <v>3435</v>
      </c>
      <c r="B15851" t="s">
        <v>28260</v>
      </c>
      <c r="C15851" t="s">
        <v>20</v>
      </c>
      <c r="D15851" t="s">
        <v>114985</v>
      </c>
      <c r="E15851" s="3">
        <v>41425</v>
      </c>
      <c r="F15851">
        <v>333000</v>
      </c>
      <c r="G15851" t="s">
        <v>28261</v>
      </c>
      <c r="H15851" t="s">
        <v>22</v>
      </c>
      <c r="I15851" t="s">
        <v>154280</v>
      </c>
      <c r="J15851" t="s">
        <v>174862</v>
      </c>
      <c r="K15851">
        <v>0.17</v>
      </c>
      <c r="L15851" t="s">
        <v>4602</v>
      </c>
      <c r="M15851">
        <v>85000</v>
      </c>
      <c r="N15851">
        <v>266100</v>
      </c>
      <c r="O15851">
        <v>351100</v>
      </c>
      <c r="P15851">
        <v>1910</v>
      </c>
      <c r="Q15851">
        <v>3</v>
      </c>
      <c r="R15851">
        <v>2</v>
      </c>
      <c r="S15851">
        <v>0</v>
      </c>
    </row>
    <row r="15852" spans="1:19" x14ac:dyDescent="0.25">
      <c r="A15852">
        <v>49000</v>
      </c>
      <c r="B15852" t="s">
        <v>28262</v>
      </c>
      <c r="C15852" t="s">
        <v>20</v>
      </c>
      <c r="D15852" t="s">
        <v>114986</v>
      </c>
      <c r="E15852" s="3">
        <v>42517</v>
      </c>
      <c r="F15852">
        <v>334250</v>
      </c>
      <c r="G15852" t="s">
        <v>28263</v>
      </c>
      <c r="H15852" t="s">
        <v>22</v>
      </c>
      <c r="I15852" t="s">
        <v>154281</v>
      </c>
      <c r="J15852" t="s">
        <v>174863</v>
      </c>
      <c r="K15852">
        <v>0.17</v>
      </c>
      <c r="L15852" t="s">
        <v>4602</v>
      </c>
      <c r="M15852">
        <v>85000</v>
      </c>
      <c r="N15852">
        <v>155700</v>
      </c>
      <c r="O15852">
        <v>240700</v>
      </c>
      <c r="P15852">
        <v>1919</v>
      </c>
      <c r="Q15852">
        <v>3</v>
      </c>
      <c r="R15852">
        <v>2</v>
      </c>
      <c r="S15852">
        <v>1</v>
      </c>
    </row>
    <row r="15853" spans="1:19" x14ac:dyDescent="0.25">
      <c r="A15853">
        <v>9949</v>
      </c>
      <c r="B15853" t="s">
        <v>28264</v>
      </c>
      <c r="C15853" t="s">
        <v>20</v>
      </c>
      <c r="D15853" t="s">
        <v>114987</v>
      </c>
      <c r="E15853" s="3">
        <v>41604</v>
      </c>
      <c r="F15853">
        <v>150000</v>
      </c>
      <c r="G15853" t="s">
        <v>28265</v>
      </c>
      <c r="H15853" t="s">
        <v>22</v>
      </c>
      <c r="I15853" t="s">
        <v>154282</v>
      </c>
      <c r="J15853" t="s">
        <v>174864</v>
      </c>
      <c r="K15853">
        <v>0.16</v>
      </c>
      <c r="L15853" t="s">
        <v>4602</v>
      </c>
      <c r="M15853">
        <v>85000</v>
      </c>
      <c r="N15853">
        <v>335700</v>
      </c>
      <c r="O15853">
        <v>420700</v>
      </c>
      <c r="P15853">
        <v>1919</v>
      </c>
      <c r="Q15853">
        <v>3</v>
      </c>
      <c r="R15853">
        <v>3</v>
      </c>
      <c r="S15853">
        <v>0</v>
      </c>
    </row>
    <row r="15854" spans="1:19" x14ac:dyDescent="0.25">
      <c r="A15854">
        <v>12530</v>
      </c>
      <c r="B15854" t="s">
        <v>28264</v>
      </c>
      <c r="C15854" t="s">
        <v>20</v>
      </c>
      <c r="D15854" t="s">
        <v>114987</v>
      </c>
      <c r="E15854" s="3">
        <v>41681</v>
      </c>
      <c r="F15854">
        <v>210000</v>
      </c>
      <c r="G15854" t="s">
        <v>28266</v>
      </c>
      <c r="H15854" t="s">
        <v>22</v>
      </c>
      <c r="I15854" t="s">
        <v>154282</v>
      </c>
      <c r="J15854" t="s">
        <v>174864</v>
      </c>
      <c r="K15854">
        <v>0.16</v>
      </c>
      <c r="L15854" t="s">
        <v>4602</v>
      </c>
      <c r="M15854">
        <v>85000</v>
      </c>
      <c r="N15854">
        <v>335700</v>
      </c>
      <c r="O15854">
        <v>420700</v>
      </c>
      <c r="P15854">
        <v>1919</v>
      </c>
      <c r="Q15854">
        <v>3</v>
      </c>
      <c r="R15854">
        <v>3</v>
      </c>
      <c r="S15854">
        <v>0</v>
      </c>
    </row>
    <row r="15855" spans="1:19" x14ac:dyDescent="0.25">
      <c r="A15855">
        <v>28360</v>
      </c>
      <c r="B15855" t="s">
        <v>28264</v>
      </c>
      <c r="C15855" t="s">
        <v>20</v>
      </c>
      <c r="D15855" t="s">
        <v>114987</v>
      </c>
      <c r="E15855" s="3">
        <v>42072</v>
      </c>
      <c r="F15855">
        <v>530000</v>
      </c>
      <c r="G15855" t="s">
        <v>28267</v>
      </c>
      <c r="H15855" t="s">
        <v>22</v>
      </c>
      <c r="I15855" t="s">
        <v>154282</v>
      </c>
      <c r="J15855" t="s">
        <v>174864</v>
      </c>
      <c r="K15855">
        <v>0.16</v>
      </c>
      <c r="L15855" t="s">
        <v>4602</v>
      </c>
      <c r="M15855">
        <v>85000</v>
      </c>
      <c r="N15855">
        <v>335700</v>
      </c>
      <c r="O15855">
        <v>420700</v>
      </c>
      <c r="P15855">
        <v>1919</v>
      </c>
      <c r="Q15855">
        <v>3</v>
      </c>
      <c r="R15855">
        <v>3</v>
      </c>
      <c r="S15855">
        <v>0</v>
      </c>
    </row>
    <row r="15856" spans="1:19" x14ac:dyDescent="0.25">
      <c r="A15856">
        <v>56263</v>
      </c>
      <c r="B15856" t="s">
        <v>28268</v>
      </c>
      <c r="C15856" t="s">
        <v>20</v>
      </c>
      <c r="D15856" t="s">
        <v>114988</v>
      </c>
      <c r="E15856" s="3">
        <v>42657</v>
      </c>
      <c r="F15856">
        <v>355000</v>
      </c>
      <c r="G15856" t="s">
        <v>28269</v>
      </c>
      <c r="H15856" t="s">
        <v>22</v>
      </c>
      <c r="I15856" t="s">
        <v>154283</v>
      </c>
      <c r="J15856" t="s">
        <v>174865</v>
      </c>
      <c r="K15856">
        <v>0.17</v>
      </c>
      <c r="L15856" t="s">
        <v>4602</v>
      </c>
      <c r="M15856">
        <v>85000</v>
      </c>
      <c r="N15856">
        <v>120300</v>
      </c>
      <c r="O15856">
        <v>205300</v>
      </c>
      <c r="P15856">
        <v>1924</v>
      </c>
      <c r="Q15856">
        <v>3</v>
      </c>
      <c r="R15856">
        <v>1</v>
      </c>
      <c r="S15856">
        <v>0</v>
      </c>
    </row>
    <row r="15857" spans="1:19" x14ac:dyDescent="0.25">
      <c r="A15857">
        <v>53366</v>
      </c>
      <c r="B15857" t="s">
        <v>28270</v>
      </c>
      <c r="C15857" t="s">
        <v>20</v>
      </c>
      <c r="D15857" t="s">
        <v>114989</v>
      </c>
      <c r="E15857" s="3">
        <v>42594</v>
      </c>
      <c r="F15857">
        <v>523400</v>
      </c>
      <c r="G15857" t="s">
        <v>28271</v>
      </c>
      <c r="H15857" t="s">
        <v>22</v>
      </c>
      <c r="I15857" t="s">
        <v>154284</v>
      </c>
      <c r="J15857" t="s">
        <v>174866</v>
      </c>
      <c r="K15857">
        <v>0.13</v>
      </c>
      <c r="L15857" t="s">
        <v>4602</v>
      </c>
      <c r="M15857">
        <v>85000</v>
      </c>
      <c r="N15857">
        <v>315800</v>
      </c>
      <c r="O15857">
        <v>400800</v>
      </c>
      <c r="P15857">
        <v>1900</v>
      </c>
      <c r="Q15857">
        <v>3</v>
      </c>
      <c r="R15857">
        <v>2</v>
      </c>
      <c r="S15857">
        <v>0</v>
      </c>
    </row>
    <row r="15858" spans="1:19" x14ac:dyDescent="0.25">
      <c r="A15858">
        <v>53367</v>
      </c>
      <c r="B15858" t="s">
        <v>28272</v>
      </c>
      <c r="C15858" t="s">
        <v>20</v>
      </c>
      <c r="D15858" t="s">
        <v>114990</v>
      </c>
      <c r="E15858" s="3">
        <v>42590</v>
      </c>
      <c r="F15858">
        <v>543900</v>
      </c>
      <c r="G15858" t="s">
        <v>28273</v>
      </c>
      <c r="H15858" t="s">
        <v>22</v>
      </c>
      <c r="I15858" t="s">
        <v>154285</v>
      </c>
      <c r="J15858" t="s">
        <v>174867</v>
      </c>
      <c r="K15858">
        <v>0.15</v>
      </c>
      <c r="L15858" t="s">
        <v>4602</v>
      </c>
      <c r="M15858">
        <v>85000</v>
      </c>
      <c r="N15858">
        <v>193800</v>
      </c>
      <c r="O15858">
        <v>288900</v>
      </c>
      <c r="P15858">
        <v>1930</v>
      </c>
      <c r="Q15858">
        <v>3</v>
      </c>
      <c r="R15858">
        <v>2</v>
      </c>
      <c r="S15858">
        <v>1</v>
      </c>
    </row>
    <row r="15859" spans="1:19" x14ac:dyDescent="0.25">
      <c r="A15859">
        <v>49001</v>
      </c>
      <c r="B15859" t="s">
        <v>28274</v>
      </c>
      <c r="C15859" t="s">
        <v>20</v>
      </c>
      <c r="D15859" t="s">
        <v>114991</v>
      </c>
      <c r="E15859" s="3">
        <v>42499</v>
      </c>
      <c r="F15859">
        <v>350000</v>
      </c>
      <c r="G15859" t="s">
        <v>28275</v>
      </c>
      <c r="H15859" t="s">
        <v>22</v>
      </c>
      <c r="I15859" t="s">
        <v>154286</v>
      </c>
      <c r="J15859" t="s">
        <v>174868</v>
      </c>
      <c r="K15859">
        <v>0.16</v>
      </c>
      <c r="L15859" t="s">
        <v>4602</v>
      </c>
      <c r="M15859">
        <v>85000</v>
      </c>
      <c r="N15859">
        <v>152200</v>
      </c>
      <c r="O15859">
        <v>237200</v>
      </c>
      <c r="P15859">
        <v>1920</v>
      </c>
      <c r="Q15859">
        <v>2</v>
      </c>
      <c r="R15859">
        <v>1</v>
      </c>
      <c r="S15859">
        <v>0</v>
      </c>
    </row>
    <row r="15860" spans="1:19" x14ac:dyDescent="0.25">
      <c r="A15860">
        <v>53368</v>
      </c>
      <c r="B15860" t="s">
        <v>28276</v>
      </c>
      <c r="C15860" t="s">
        <v>20</v>
      </c>
      <c r="D15860" t="s">
        <v>114992</v>
      </c>
      <c r="E15860" s="3">
        <v>42597</v>
      </c>
      <c r="F15860">
        <v>645000</v>
      </c>
      <c r="G15860" t="s">
        <v>28277</v>
      </c>
      <c r="H15860" t="s">
        <v>22</v>
      </c>
      <c r="I15860" t="s">
        <v>154287</v>
      </c>
      <c r="J15860" t="s">
        <v>174869</v>
      </c>
      <c r="K15860">
        <v>0.16</v>
      </c>
      <c r="L15860" t="s">
        <v>4602</v>
      </c>
      <c r="M15860">
        <v>85000</v>
      </c>
      <c r="N15860">
        <v>339800</v>
      </c>
      <c r="O15860">
        <v>428400</v>
      </c>
      <c r="P15860">
        <v>1921</v>
      </c>
      <c r="Q15860">
        <v>4</v>
      </c>
      <c r="R15860">
        <v>2</v>
      </c>
      <c r="S15860">
        <v>1</v>
      </c>
    </row>
    <row r="15861" spans="1:19" x14ac:dyDescent="0.25">
      <c r="A15861">
        <v>28361</v>
      </c>
      <c r="B15861" t="s">
        <v>28278</v>
      </c>
      <c r="C15861" t="s">
        <v>20</v>
      </c>
      <c r="D15861" t="s">
        <v>114993</v>
      </c>
      <c r="E15861" s="3">
        <v>42072</v>
      </c>
      <c r="F15861">
        <v>417000</v>
      </c>
      <c r="G15861" t="s">
        <v>28279</v>
      </c>
      <c r="H15861" t="s">
        <v>22</v>
      </c>
      <c r="I15861" t="s">
        <v>154288</v>
      </c>
      <c r="J15861" t="s">
        <v>174870</v>
      </c>
      <c r="K15861">
        <v>0.16</v>
      </c>
      <c r="L15861" t="s">
        <v>4602</v>
      </c>
      <c r="M15861">
        <v>85000</v>
      </c>
      <c r="N15861">
        <v>233200</v>
      </c>
      <c r="O15861">
        <v>321300</v>
      </c>
      <c r="P15861">
        <v>1931</v>
      </c>
      <c r="Q15861">
        <v>3</v>
      </c>
      <c r="R15861">
        <v>1</v>
      </c>
      <c r="S15861">
        <v>0</v>
      </c>
    </row>
    <row r="15862" spans="1:19" x14ac:dyDescent="0.25">
      <c r="A15862">
        <v>2234</v>
      </c>
      <c r="B15862" t="s">
        <v>28280</v>
      </c>
      <c r="C15862" t="s">
        <v>20</v>
      </c>
      <c r="D15862" t="s">
        <v>114994</v>
      </c>
      <c r="E15862" s="3">
        <v>41393</v>
      </c>
      <c r="F15862">
        <v>530000</v>
      </c>
      <c r="G15862" t="s">
        <v>28281</v>
      </c>
      <c r="H15862" t="s">
        <v>22</v>
      </c>
      <c r="I15862" t="s">
        <v>154289</v>
      </c>
      <c r="J15862" t="s">
        <v>174871</v>
      </c>
      <c r="K15862">
        <v>0.28000000000000003</v>
      </c>
      <c r="L15862" t="s">
        <v>4602</v>
      </c>
      <c r="M15862">
        <v>93500</v>
      </c>
      <c r="N15862">
        <v>387000</v>
      </c>
      <c r="O15862">
        <v>480500</v>
      </c>
      <c r="P15862">
        <v>1904</v>
      </c>
      <c r="Q15862">
        <v>5</v>
      </c>
      <c r="R15862">
        <v>2</v>
      </c>
      <c r="S15862">
        <v>1</v>
      </c>
    </row>
    <row r="15863" spans="1:19" x14ac:dyDescent="0.25">
      <c r="A15863">
        <v>7199</v>
      </c>
      <c r="B15863" t="s">
        <v>28282</v>
      </c>
      <c r="C15863" t="s">
        <v>20</v>
      </c>
      <c r="D15863" t="s">
        <v>114995</v>
      </c>
      <c r="E15863" s="3">
        <v>41498</v>
      </c>
      <c r="F15863">
        <v>410000</v>
      </c>
      <c r="G15863" t="s">
        <v>28283</v>
      </c>
      <c r="H15863" t="s">
        <v>22</v>
      </c>
      <c r="I15863" t="s">
        <v>154290</v>
      </c>
      <c r="J15863" t="s">
        <v>174872</v>
      </c>
      <c r="K15863">
        <v>0.17</v>
      </c>
      <c r="L15863" t="s">
        <v>4602</v>
      </c>
      <c r="M15863">
        <v>85000</v>
      </c>
      <c r="N15863">
        <v>294700</v>
      </c>
      <c r="O15863">
        <v>379700</v>
      </c>
      <c r="P15863">
        <v>1918</v>
      </c>
      <c r="Q15863">
        <v>4</v>
      </c>
      <c r="R15863">
        <v>3</v>
      </c>
      <c r="S15863">
        <v>0</v>
      </c>
    </row>
    <row r="15864" spans="1:19" x14ac:dyDescent="0.25">
      <c r="A15864">
        <v>13522</v>
      </c>
      <c r="B15864" t="s">
        <v>28284</v>
      </c>
      <c r="C15864" t="s">
        <v>20</v>
      </c>
      <c r="D15864" t="s">
        <v>114996</v>
      </c>
      <c r="E15864" s="3">
        <v>41711</v>
      </c>
      <c r="F15864">
        <v>624900</v>
      </c>
      <c r="G15864" t="s">
        <v>28285</v>
      </c>
      <c r="H15864" t="s">
        <v>22</v>
      </c>
      <c r="I15864" t="s">
        <v>154291</v>
      </c>
      <c r="J15864" t="s">
        <v>174873</v>
      </c>
      <c r="K15864">
        <v>0.2</v>
      </c>
      <c r="L15864" t="s">
        <v>4602</v>
      </c>
      <c r="M15864">
        <v>85000</v>
      </c>
      <c r="N15864">
        <v>465800</v>
      </c>
      <c r="O15864">
        <v>550800</v>
      </c>
      <c r="P15864">
        <v>2013</v>
      </c>
      <c r="Q15864">
        <v>4</v>
      </c>
      <c r="R15864">
        <v>3</v>
      </c>
      <c r="S15864">
        <v>1</v>
      </c>
    </row>
    <row r="15865" spans="1:19" x14ac:dyDescent="0.25">
      <c r="A15865">
        <v>42138</v>
      </c>
      <c r="B15865" t="s">
        <v>28284</v>
      </c>
      <c r="C15865" t="s">
        <v>20</v>
      </c>
      <c r="D15865" t="s">
        <v>114996</v>
      </c>
      <c r="E15865" s="3">
        <v>42346</v>
      </c>
      <c r="F15865">
        <v>640000</v>
      </c>
      <c r="G15865" t="s">
        <v>28286</v>
      </c>
      <c r="H15865" t="s">
        <v>22</v>
      </c>
      <c r="I15865" t="s">
        <v>154291</v>
      </c>
      <c r="J15865" t="s">
        <v>174873</v>
      </c>
      <c r="K15865">
        <v>0.2</v>
      </c>
      <c r="L15865" t="s">
        <v>4602</v>
      </c>
      <c r="M15865">
        <v>85000</v>
      </c>
      <c r="N15865">
        <v>465800</v>
      </c>
      <c r="O15865">
        <v>550800</v>
      </c>
      <c r="P15865">
        <v>2013</v>
      </c>
      <c r="Q15865">
        <v>4</v>
      </c>
      <c r="R15865">
        <v>3</v>
      </c>
      <c r="S15865">
        <v>1</v>
      </c>
    </row>
    <row r="15866" spans="1:19" x14ac:dyDescent="0.25">
      <c r="A15866">
        <v>11811</v>
      </c>
      <c r="B15866" t="s">
        <v>28287</v>
      </c>
      <c r="C15866" t="s">
        <v>20</v>
      </c>
      <c r="D15866" t="s">
        <v>114997</v>
      </c>
      <c r="E15866" s="3">
        <v>41654</v>
      </c>
      <c r="F15866">
        <v>160000</v>
      </c>
      <c r="G15866" t="s">
        <v>28288</v>
      </c>
      <c r="H15866" t="s">
        <v>22</v>
      </c>
      <c r="I15866" t="s">
        <v>28289</v>
      </c>
      <c r="J15866" t="s">
        <v>174874</v>
      </c>
      <c r="K15866">
        <v>0.2</v>
      </c>
      <c r="L15866" t="s">
        <v>4602</v>
      </c>
      <c r="M15866">
        <v>85000</v>
      </c>
      <c r="N15866">
        <v>96200</v>
      </c>
      <c r="O15866">
        <v>187000</v>
      </c>
      <c r="P15866">
        <v>1929</v>
      </c>
      <c r="Q15866">
        <v>3</v>
      </c>
      <c r="R15866">
        <v>1</v>
      </c>
      <c r="S15866">
        <v>0</v>
      </c>
    </row>
    <row r="15867" spans="1:19" x14ac:dyDescent="0.25">
      <c r="A15867">
        <v>2235</v>
      </c>
      <c r="B15867" t="s">
        <v>28290</v>
      </c>
      <c r="C15867" t="s">
        <v>20</v>
      </c>
      <c r="D15867" t="s">
        <v>114998</v>
      </c>
      <c r="E15867" s="3">
        <v>41367</v>
      </c>
      <c r="F15867">
        <v>218250</v>
      </c>
      <c r="G15867" t="s">
        <v>28291</v>
      </c>
      <c r="H15867" t="s">
        <v>22</v>
      </c>
      <c r="I15867" t="s">
        <v>154292</v>
      </c>
      <c r="J15867" t="s">
        <v>174875</v>
      </c>
      <c r="K15867">
        <v>0.2</v>
      </c>
      <c r="L15867" t="s">
        <v>4602</v>
      </c>
      <c r="M15867">
        <v>85000</v>
      </c>
      <c r="N15867">
        <v>122200</v>
      </c>
      <c r="O15867">
        <v>207200</v>
      </c>
      <c r="P15867">
        <v>1930</v>
      </c>
      <c r="Q15867">
        <v>3</v>
      </c>
      <c r="R15867">
        <v>1</v>
      </c>
      <c r="S15867">
        <v>0</v>
      </c>
    </row>
    <row r="15868" spans="1:19" x14ac:dyDescent="0.25">
      <c r="A15868">
        <v>14615</v>
      </c>
      <c r="B15868" t="s">
        <v>28292</v>
      </c>
      <c r="C15868" t="s">
        <v>20</v>
      </c>
      <c r="D15868" t="s">
        <v>114999</v>
      </c>
      <c r="E15868" s="3">
        <v>41751</v>
      </c>
      <c r="F15868">
        <v>308000</v>
      </c>
      <c r="G15868" t="s">
        <v>28293</v>
      </c>
      <c r="H15868" t="s">
        <v>22</v>
      </c>
      <c r="I15868" t="s">
        <v>154293</v>
      </c>
      <c r="J15868" t="s">
        <v>174876</v>
      </c>
      <c r="K15868">
        <v>0.18</v>
      </c>
      <c r="L15868" t="s">
        <v>4602</v>
      </c>
      <c r="M15868">
        <v>85000</v>
      </c>
      <c r="N15868">
        <v>194000</v>
      </c>
      <c r="O15868">
        <v>287400</v>
      </c>
      <c r="P15868">
        <v>2007</v>
      </c>
      <c r="Q15868">
        <v>3</v>
      </c>
      <c r="R15868">
        <v>2</v>
      </c>
      <c r="S15868">
        <v>0</v>
      </c>
    </row>
    <row r="15869" spans="1:19" x14ac:dyDescent="0.25">
      <c r="A15869">
        <v>4730</v>
      </c>
      <c r="B15869" t="s">
        <v>28294</v>
      </c>
      <c r="C15869" t="s">
        <v>139</v>
      </c>
      <c r="D15869" t="s">
        <v>115000</v>
      </c>
      <c r="E15869" s="3">
        <v>41431</v>
      </c>
      <c r="F15869">
        <v>150000</v>
      </c>
      <c r="G15869" t="s">
        <v>28295</v>
      </c>
      <c r="H15869" t="s">
        <v>272</v>
      </c>
      <c r="I15869" t="s">
        <v>188424</v>
      </c>
      <c r="J15869" t="s">
        <v>188424</v>
      </c>
      <c r="K15869">
        <v>0</v>
      </c>
      <c r="L15869" t="s">
        <v>188424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</row>
    <row r="15870" spans="1:19" x14ac:dyDescent="0.25">
      <c r="A15870">
        <v>10928</v>
      </c>
      <c r="B15870" t="s">
        <v>28296</v>
      </c>
      <c r="C15870" t="s">
        <v>20</v>
      </c>
      <c r="D15870" t="s">
        <v>115001</v>
      </c>
      <c r="E15870" s="3">
        <v>41618</v>
      </c>
      <c r="F15870">
        <v>362000</v>
      </c>
      <c r="G15870" t="s">
        <v>28297</v>
      </c>
      <c r="H15870" t="s">
        <v>22</v>
      </c>
      <c r="I15870" t="s">
        <v>154294</v>
      </c>
      <c r="J15870" t="s">
        <v>174877</v>
      </c>
      <c r="K15870">
        <v>0.18</v>
      </c>
      <c r="L15870" t="s">
        <v>4602</v>
      </c>
      <c r="M15870">
        <v>85000</v>
      </c>
      <c r="N15870">
        <v>186500</v>
      </c>
      <c r="O15870">
        <v>271500</v>
      </c>
      <c r="P15870">
        <v>1920</v>
      </c>
      <c r="Q15870">
        <v>3</v>
      </c>
      <c r="R15870">
        <v>2</v>
      </c>
      <c r="S15870">
        <v>0</v>
      </c>
    </row>
    <row r="15871" spans="1:19" x14ac:dyDescent="0.25">
      <c r="A15871">
        <v>42139</v>
      </c>
      <c r="B15871" t="s">
        <v>28298</v>
      </c>
      <c r="C15871" t="s">
        <v>20</v>
      </c>
      <c r="D15871" t="s">
        <v>115002</v>
      </c>
      <c r="E15871" s="3">
        <v>42360</v>
      </c>
      <c r="F15871">
        <v>295000</v>
      </c>
      <c r="G15871" t="s">
        <v>28299</v>
      </c>
      <c r="H15871" t="s">
        <v>22</v>
      </c>
      <c r="I15871" t="s">
        <v>154295</v>
      </c>
      <c r="J15871" t="s">
        <v>174878</v>
      </c>
      <c r="K15871">
        <v>0.18</v>
      </c>
      <c r="L15871" t="s">
        <v>4602</v>
      </c>
      <c r="M15871">
        <v>85000</v>
      </c>
      <c r="N15871">
        <v>145000</v>
      </c>
      <c r="O15871">
        <v>230000</v>
      </c>
      <c r="P15871">
        <v>1920</v>
      </c>
      <c r="Q15871">
        <v>2</v>
      </c>
      <c r="R15871">
        <v>2</v>
      </c>
      <c r="S15871">
        <v>0</v>
      </c>
    </row>
    <row r="15872" spans="1:19" x14ac:dyDescent="0.25">
      <c r="A15872">
        <v>5993</v>
      </c>
      <c r="B15872" t="s">
        <v>28300</v>
      </c>
      <c r="C15872" t="s">
        <v>20</v>
      </c>
      <c r="D15872" t="s">
        <v>115003</v>
      </c>
      <c r="E15872" s="3">
        <v>41486</v>
      </c>
      <c r="F15872">
        <v>247000</v>
      </c>
      <c r="G15872" t="s">
        <v>28301</v>
      </c>
      <c r="H15872" t="s">
        <v>22</v>
      </c>
      <c r="I15872" t="s">
        <v>154296</v>
      </c>
      <c r="J15872" t="s">
        <v>174879</v>
      </c>
      <c r="K15872">
        <v>0.17</v>
      </c>
      <c r="L15872" t="s">
        <v>4602</v>
      </c>
      <c r="M15872">
        <v>85000</v>
      </c>
      <c r="N15872">
        <v>166300</v>
      </c>
      <c r="O15872">
        <v>251300</v>
      </c>
      <c r="P15872">
        <v>1935</v>
      </c>
      <c r="Q15872">
        <v>4</v>
      </c>
      <c r="R15872">
        <v>2</v>
      </c>
      <c r="S15872">
        <v>0</v>
      </c>
    </row>
    <row r="15873" spans="1:19" x14ac:dyDescent="0.25">
      <c r="A15873">
        <v>33318</v>
      </c>
      <c r="B15873" t="s">
        <v>28302</v>
      </c>
      <c r="C15873" t="s">
        <v>20</v>
      </c>
      <c r="D15873" t="s">
        <v>115004</v>
      </c>
      <c r="E15873" s="3">
        <v>42160</v>
      </c>
      <c r="F15873">
        <v>309000</v>
      </c>
      <c r="G15873" t="s">
        <v>28303</v>
      </c>
      <c r="H15873" t="s">
        <v>22</v>
      </c>
      <c r="I15873" t="s">
        <v>154297</v>
      </c>
      <c r="J15873" t="s">
        <v>174880</v>
      </c>
      <c r="K15873">
        <v>0.11</v>
      </c>
      <c r="L15873" t="s">
        <v>4602</v>
      </c>
      <c r="M15873">
        <v>68000</v>
      </c>
      <c r="N15873">
        <v>144500</v>
      </c>
      <c r="O15873">
        <v>212500</v>
      </c>
      <c r="P15873">
        <v>1935</v>
      </c>
      <c r="Q15873">
        <v>3</v>
      </c>
      <c r="R15873">
        <v>2</v>
      </c>
      <c r="S15873">
        <v>0</v>
      </c>
    </row>
    <row r="15874" spans="1:19" x14ac:dyDescent="0.25">
      <c r="A15874">
        <v>31461</v>
      </c>
      <c r="B15874" t="s">
        <v>28304</v>
      </c>
      <c r="C15874" t="s">
        <v>20</v>
      </c>
      <c r="D15874" t="s">
        <v>115005</v>
      </c>
      <c r="E15874" s="3">
        <v>42145</v>
      </c>
      <c r="F15874">
        <v>230000</v>
      </c>
      <c r="G15874" t="s">
        <v>28305</v>
      </c>
      <c r="H15874" t="s">
        <v>22</v>
      </c>
      <c r="I15874" t="s">
        <v>154298</v>
      </c>
      <c r="J15874" t="s">
        <v>174881</v>
      </c>
      <c r="K15874">
        <v>0.11</v>
      </c>
      <c r="L15874" t="s">
        <v>4602</v>
      </c>
      <c r="M15874">
        <v>68000</v>
      </c>
      <c r="N15874">
        <v>149100</v>
      </c>
      <c r="O15874">
        <v>224900</v>
      </c>
      <c r="P15874">
        <v>1929</v>
      </c>
      <c r="Q15874">
        <v>3</v>
      </c>
      <c r="R15874">
        <v>1</v>
      </c>
      <c r="S15874">
        <v>0</v>
      </c>
    </row>
    <row r="15875" spans="1:19" x14ac:dyDescent="0.25">
      <c r="A15875">
        <v>33319</v>
      </c>
      <c r="B15875" t="s">
        <v>28304</v>
      </c>
      <c r="C15875" t="s">
        <v>20</v>
      </c>
      <c r="D15875" t="s">
        <v>115005</v>
      </c>
      <c r="E15875" s="3">
        <v>42165</v>
      </c>
      <c r="F15875">
        <v>240000</v>
      </c>
      <c r="G15875" t="s">
        <v>28306</v>
      </c>
      <c r="H15875" t="s">
        <v>22</v>
      </c>
      <c r="I15875" t="s">
        <v>154298</v>
      </c>
      <c r="J15875" t="s">
        <v>174881</v>
      </c>
      <c r="K15875">
        <v>0.11</v>
      </c>
      <c r="L15875" t="s">
        <v>4602</v>
      </c>
      <c r="M15875">
        <v>68000</v>
      </c>
      <c r="N15875">
        <v>149100</v>
      </c>
      <c r="O15875">
        <v>224900</v>
      </c>
      <c r="P15875">
        <v>1929</v>
      </c>
      <c r="Q15875">
        <v>3</v>
      </c>
      <c r="R15875">
        <v>1</v>
      </c>
      <c r="S15875">
        <v>0</v>
      </c>
    </row>
    <row r="15876" spans="1:19" x14ac:dyDescent="0.25">
      <c r="A15876">
        <v>42140</v>
      </c>
      <c r="B15876" t="s">
        <v>28304</v>
      </c>
      <c r="C15876" t="s">
        <v>20</v>
      </c>
      <c r="D15876" t="s">
        <v>115005</v>
      </c>
      <c r="E15876" s="3">
        <v>42349</v>
      </c>
      <c r="F15876">
        <v>359000</v>
      </c>
      <c r="G15876" t="s">
        <v>28307</v>
      </c>
      <c r="H15876" t="s">
        <v>22</v>
      </c>
      <c r="I15876" t="s">
        <v>154298</v>
      </c>
      <c r="J15876" t="s">
        <v>174881</v>
      </c>
      <c r="K15876">
        <v>0.11</v>
      </c>
      <c r="L15876" t="s">
        <v>4602</v>
      </c>
      <c r="M15876">
        <v>68000</v>
      </c>
      <c r="N15876">
        <v>149100</v>
      </c>
      <c r="O15876">
        <v>224900</v>
      </c>
      <c r="P15876">
        <v>1929</v>
      </c>
      <c r="Q15876">
        <v>3</v>
      </c>
      <c r="R15876">
        <v>1</v>
      </c>
      <c r="S15876">
        <v>0</v>
      </c>
    </row>
    <row r="15877" spans="1:19" x14ac:dyDescent="0.25">
      <c r="A15877">
        <v>1299</v>
      </c>
      <c r="B15877" t="s">
        <v>28308</v>
      </c>
      <c r="C15877" t="s">
        <v>20</v>
      </c>
      <c r="D15877" t="s">
        <v>115006</v>
      </c>
      <c r="E15877" s="3">
        <v>41347</v>
      </c>
      <c r="F15877">
        <v>305000</v>
      </c>
      <c r="G15877" t="s">
        <v>28309</v>
      </c>
      <c r="H15877" t="s">
        <v>22</v>
      </c>
      <c r="I15877" t="s">
        <v>154299</v>
      </c>
      <c r="J15877" t="s">
        <v>174882</v>
      </c>
      <c r="K15877">
        <v>0.22</v>
      </c>
      <c r="L15877" t="s">
        <v>4602</v>
      </c>
      <c r="M15877">
        <v>85000</v>
      </c>
      <c r="N15877">
        <v>193900</v>
      </c>
      <c r="O15877">
        <v>278900</v>
      </c>
      <c r="P15877">
        <v>1920</v>
      </c>
      <c r="Q15877">
        <v>3</v>
      </c>
      <c r="R15877">
        <v>2</v>
      </c>
      <c r="S15877">
        <v>0</v>
      </c>
    </row>
    <row r="15878" spans="1:19" x14ac:dyDescent="0.25">
      <c r="A15878">
        <v>9950</v>
      </c>
      <c r="B15878" t="s">
        <v>28310</v>
      </c>
      <c r="C15878" t="s">
        <v>20</v>
      </c>
      <c r="D15878" t="s">
        <v>115007</v>
      </c>
      <c r="E15878" s="3">
        <v>41591</v>
      </c>
      <c r="F15878">
        <v>255000</v>
      </c>
      <c r="G15878" t="s">
        <v>28311</v>
      </c>
      <c r="H15878" t="s">
        <v>22</v>
      </c>
      <c r="I15878" t="s">
        <v>154300</v>
      </c>
      <c r="J15878" t="s">
        <v>174883</v>
      </c>
      <c r="K15878">
        <v>0.25</v>
      </c>
      <c r="L15878" t="s">
        <v>4602</v>
      </c>
      <c r="M15878">
        <v>93500</v>
      </c>
      <c r="N15878">
        <v>94000</v>
      </c>
      <c r="O15878">
        <v>197100</v>
      </c>
      <c r="P15878">
        <v>1940</v>
      </c>
      <c r="Q15878">
        <v>2</v>
      </c>
      <c r="R15878">
        <v>1</v>
      </c>
      <c r="S15878">
        <v>0</v>
      </c>
    </row>
    <row r="15879" spans="1:19" x14ac:dyDescent="0.25">
      <c r="A15879">
        <v>5994</v>
      </c>
      <c r="B15879" t="s">
        <v>28312</v>
      </c>
      <c r="C15879" t="s">
        <v>20</v>
      </c>
      <c r="D15879" t="s">
        <v>115008</v>
      </c>
      <c r="E15879" s="3">
        <v>41486</v>
      </c>
      <c r="F15879">
        <v>225000</v>
      </c>
      <c r="G15879" t="s">
        <v>28313</v>
      </c>
      <c r="H15879" t="s">
        <v>22</v>
      </c>
      <c r="I15879" t="s">
        <v>154301</v>
      </c>
      <c r="J15879" t="s">
        <v>174884</v>
      </c>
      <c r="K15879">
        <v>0.28999999999999998</v>
      </c>
      <c r="L15879" t="s">
        <v>4602</v>
      </c>
      <c r="M15879">
        <v>93500</v>
      </c>
      <c r="N15879">
        <v>117000</v>
      </c>
      <c r="O15879">
        <v>210500</v>
      </c>
      <c r="P15879">
        <v>1925</v>
      </c>
      <c r="Q15879">
        <v>3</v>
      </c>
      <c r="R15879">
        <v>1</v>
      </c>
      <c r="S15879">
        <v>0</v>
      </c>
    </row>
    <row r="15880" spans="1:19" x14ac:dyDescent="0.25">
      <c r="A15880">
        <v>25268</v>
      </c>
      <c r="B15880" t="s">
        <v>28314</v>
      </c>
      <c r="C15880" t="s">
        <v>20</v>
      </c>
      <c r="D15880" t="s">
        <v>115009</v>
      </c>
      <c r="E15880" s="3">
        <v>41991</v>
      </c>
      <c r="F15880">
        <v>401900</v>
      </c>
      <c r="G15880" t="s">
        <v>28315</v>
      </c>
      <c r="H15880" t="s">
        <v>22</v>
      </c>
      <c r="I15880" t="s">
        <v>154302</v>
      </c>
      <c r="J15880" t="s">
        <v>174885</v>
      </c>
      <c r="K15880">
        <v>0.16</v>
      </c>
      <c r="L15880" t="s">
        <v>4602</v>
      </c>
      <c r="M15880">
        <v>85000</v>
      </c>
      <c r="N15880">
        <v>302700</v>
      </c>
      <c r="O15880">
        <v>387700</v>
      </c>
      <c r="P15880">
        <v>1925</v>
      </c>
      <c r="Q15880">
        <v>3</v>
      </c>
      <c r="R15880">
        <v>2</v>
      </c>
      <c r="S15880">
        <v>1</v>
      </c>
    </row>
    <row r="15881" spans="1:19" x14ac:dyDescent="0.25">
      <c r="A15881">
        <v>3436</v>
      </c>
      <c r="B15881" t="s">
        <v>28316</v>
      </c>
      <c r="C15881" t="s">
        <v>20</v>
      </c>
      <c r="D15881" t="s">
        <v>115010</v>
      </c>
      <c r="E15881" s="3">
        <v>41408</v>
      </c>
      <c r="F15881">
        <v>365000</v>
      </c>
      <c r="G15881" t="s">
        <v>28317</v>
      </c>
      <c r="H15881" t="s">
        <v>22</v>
      </c>
      <c r="I15881" t="s">
        <v>154303</v>
      </c>
      <c r="J15881" t="s">
        <v>174886</v>
      </c>
      <c r="K15881">
        <v>0.2</v>
      </c>
      <c r="L15881" t="s">
        <v>4602</v>
      </c>
      <c r="M15881">
        <v>85000</v>
      </c>
      <c r="N15881">
        <v>300700</v>
      </c>
      <c r="O15881">
        <v>393900</v>
      </c>
      <c r="P15881">
        <v>1929</v>
      </c>
      <c r="Q15881">
        <v>3</v>
      </c>
      <c r="R15881">
        <v>3</v>
      </c>
      <c r="S15881">
        <v>0</v>
      </c>
    </row>
    <row r="15882" spans="1:19" x14ac:dyDescent="0.25">
      <c r="A15882">
        <v>4731</v>
      </c>
      <c r="B15882" t="s">
        <v>28318</v>
      </c>
      <c r="C15882" t="s">
        <v>20</v>
      </c>
      <c r="D15882" t="s">
        <v>115011</v>
      </c>
      <c r="E15882" s="3">
        <v>41445</v>
      </c>
      <c r="F15882">
        <v>299000</v>
      </c>
      <c r="G15882" t="s">
        <v>28319</v>
      </c>
      <c r="H15882" t="s">
        <v>22</v>
      </c>
      <c r="I15882" t="s">
        <v>154304</v>
      </c>
      <c r="J15882" t="s">
        <v>174887</v>
      </c>
      <c r="K15882">
        <v>0.17</v>
      </c>
      <c r="L15882" t="s">
        <v>4602</v>
      </c>
      <c r="M15882">
        <v>85000</v>
      </c>
      <c r="N15882">
        <v>221200</v>
      </c>
      <c r="O15882">
        <v>309000</v>
      </c>
      <c r="P15882">
        <v>1935</v>
      </c>
      <c r="Q15882">
        <v>2</v>
      </c>
      <c r="R15882">
        <v>1</v>
      </c>
      <c r="S15882">
        <v>0</v>
      </c>
    </row>
    <row r="15883" spans="1:19" x14ac:dyDescent="0.25">
      <c r="A15883">
        <v>50888</v>
      </c>
      <c r="B15883" t="s">
        <v>28320</v>
      </c>
      <c r="C15883" t="s">
        <v>4947</v>
      </c>
      <c r="D15883" t="s">
        <v>115012</v>
      </c>
      <c r="E15883" s="3">
        <v>42524</v>
      </c>
      <c r="F15883">
        <v>1135000</v>
      </c>
      <c r="G15883" t="s">
        <v>28321</v>
      </c>
      <c r="H15883" t="s">
        <v>22</v>
      </c>
      <c r="I15883" t="s">
        <v>154305</v>
      </c>
      <c r="J15883" t="s">
        <v>174888</v>
      </c>
      <c r="K15883">
        <v>0.39</v>
      </c>
      <c r="L15883" t="s">
        <v>4602</v>
      </c>
      <c r="M15883">
        <v>120000</v>
      </c>
      <c r="N15883">
        <v>624700</v>
      </c>
      <c r="O15883">
        <v>744700</v>
      </c>
      <c r="P15883">
        <v>1899</v>
      </c>
      <c r="Q15883">
        <v>5</v>
      </c>
      <c r="R15883">
        <v>2</v>
      </c>
      <c r="S15883">
        <v>3</v>
      </c>
    </row>
    <row r="15884" spans="1:19" x14ac:dyDescent="0.25">
      <c r="A15884">
        <v>33320</v>
      </c>
      <c r="B15884" t="s">
        <v>28322</v>
      </c>
      <c r="C15884" t="s">
        <v>47</v>
      </c>
      <c r="D15884" t="s">
        <v>115013</v>
      </c>
      <c r="E15884" s="3">
        <v>42164</v>
      </c>
      <c r="F15884">
        <v>532000</v>
      </c>
      <c r="G15884" t="s">
        <v>28323</v>
      </c>
      <c r="H15884" t="s">
        <v>22</v>
      </c>
      <c r="I15884" t="s">
        <v>188424</v>
      </c>
      <c r="J15884" t="s">
        <v>188424</v>
      </c>
      <c r="K15884">
        <v>0</v>
      </c>
      <c r="L15884" t="s">
        <v>188424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</row>
    <row r="15885" spans="1:19" x14ac:dyDescent="0.25">
      <c r="A15885">
        <v>29702</v>
      </c>
      <c r="B15885" t="s">
        <v>28324</v>
      </c>
      <c r="C15885" t="s">
        <v>47</v>
      </c>
      <c r="D15885" t="s">
        <v>115014</v>
      </c>
      <c r="E15885" s="3">
        <v>42122</v>
      </c>
      <c r="F15885">
        <v>379831</v>
      </c>
      <c r="G15885" t="s">
        <v>28325</v>
      </c>
      <c r="H15885" t="s">
        <v>22</v>
      </c>
      <c r="I15885" t="s">
        <v>188424</v>
      </c>
      <c r="J15885" t="s">
        <v>188424</v>
      </c>
      <c r="K15885">
        <v>0</v>
      </c>
      <c r="L15885" t="s">
        <v>188424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</row>
    <row r="15886" spans="1:19" x14ac:dyDescent="0.25">
      <c r="A15886">
        <v>29703</v>
      </c>
      <c r="B15886" t="s">
        <v>28326</v>
      </c>
      <c r="C15886" t="s">
        <v>47</v>
      </c>
      <c r="D15886" t="s">
        <v>115015</v>
      </c>
      <c r="E15886" s="3">
        <v>42124</v>
      </c>
      <c r="F15886">
        <v>349900</v>
      </c>
      <c r="G15886" t="s">
        <v>28327</v>
      </c>
      <c r="H15886" t="s">
        <v>22</v>
      </c>
      <c r="I15886" t="s">
        <v>188424</v>
      </c>
      <c r="J15886" t="s">
        <v>188424</v>
      </c>
      <c r="K15886">
        <v>0</v>
      </c>
      <c r="L15886" t="s">
        <v>188424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</row>
    <row r="15887" spans="1:19" x14ac:dyDescent="0.25">
      <c r="A15887">
        <v>29704</v>
      </c>
      <c r="B15887" t="s">
        <v>28328</v>
      </c>
      <c r="C15887" t="s">
        <v>47</v>
      </c>
      <c r="D15887" t="s">
        <v>115016</v>
      </c>
      <c r="E15887" s="3">
        <v>42124</v>
      </c>
      <c r="F15887">
        <v>366000</v>
      </c>
      <c r="G15887" t="s">
        <v>28329</v>
      </c>
      <c r="H15887" t="s">
        <v>22</v>
      </c>
      <c r="I15887" t="s">
        <v>188424</v>
      </c>
      <c r="J15887" t="s">
        <v>188424</v>
      </c>
      <c r="K15887">
        <v>0</v>
      </c>
      <c r="L15887" t="s">
        <v>188424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</row>
    <row r="15888" spans="1:19" x14ac:dyDescent="0.25">
      <c r="A15888">
        <v>33321</v>
      </c>
      <c r="B15888" t="s">
        <v>28330</v>
      </c>
      <c r="C15888" t="s">
        <v>47</v>
      </c>
      <c r="D15888" t="s">
        <v>115017</v>
      </c>
      <c r="E15888" s="3">
        <v>42160</v>
      </c>
      <c r="F15888">
        <v>392589</v>
      </c>
      <c r="G15888" t="s">
        <v>28331</v>
      </c>
      <c r="H15888" t="s">
        <v>22</v>
      </c>
      <c r="I15888" t="s">
        <v>188424</v>
      </c>
      <c r="J15888" t="s">
        <v>188424</v>
      </c>
      <c r="K15888">
        <v>0</v>
      </c>
      <c r="L15888" t="s">
        <v>188424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</row>
    <row r="15889" spans="1:19" x14ac:dyDescent="0.25">
      <c r="A15889">
        <v>31462</v>
      </c>
      <c r="B15889" t="s">
        <v>28332</v>
      </c>
      <c r="C15889" t="s">
        <v>47</v>
      </c>
      <c r="D15889" t="s">
        <v>115018</v>
      </c>
      <c r="E15889" s="3">
        <v>42143</v>
      </c>
      <c r="F15889">
        <v>405025</v>
      </c>
      <c r="G15889" t="s">
        <v>28333</v>
      </c>
      <c r="H15889" t="s">
        <v>22</v>
      </c>
      <c r="I15889" t="s">
        <v>188424</v>
      </c>
      <c r="J15889" t="s">
        <v>188424</v>
      </c>
      <c r="K15889">
        <v>0</v>
      </c>
      <c r="L15889" t="s">
        <v>188424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</row>
    <row r="15890" spans="1:19" x14ac:dyDescent="0.25">
      <c r="A15890">
        <v>31463</v>
      </c>
      <c r="B15890" t="s">
        <v>28334</v>
      </c>
      <c r="C15890" t="s">
        <v>47</v>
      </c>
      <c r="D15890" t="s">
        <v>115018</v>
      </c>
      <c r="E15890" s="3">
        <v>42146</v>
      </c>
      <c r="F15890">
        <v>419900</v>
      </c>
      <c r="G15890" t="s">
        <v>28335</v>
      </c>
      <c r="H15890" t="s">
        <v>22</v>
      </c>
      <c r="I15890" t="s">
        <v>188424</v>
      </c>
      <c r="J15890" t="s">
        <v>188424</v>
      </c>
      <c r="K15890">
        <v>0</v>
      </c>
      <c r="L15890" t="s">
        <v>188424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</row>
    <row r="15891" spans="1:19" x14ac:dyDescent="0.25">
      <c r="A15891">
        <v>31464</v>
      </c>
      <c r="B15891" t="s">
        <v>28336</v>
      </c>
      <c r="C15891" t="s">
        <v>47</v>
      </c>
      <c r="D15891" t="s">
        <v>115018</v>
      </c>
      <c r="E15891" s="3">
        <v>42144</v>
      </c>
      <c r="F15891">
        <v>419900</v>
      </c>
      <c r="G15891" t="s">
        <v>28337</v>
      </c>
      <c r="H15891" t="s">
        <v>22</v>
      </c>
      <c r="I15891" t="s">
        <v>188424</v>
      </c>
      <c r="J15891" t="s">
        <v>188424</v>
      </c>
      <c r="K15891">
        <v>0</v>
      </c>
      <c r="L15891" t="s">
        <v>188424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</row>
    <row r="15892" spans="1:19" x14ac:dyDescent="0.25">
      <c r="A15892">
        <v>36740</v>
      </c>
      <c r="B15892" t="s">
        <v>28338</v>
      </c>
      <c r="C15892" t="s">
        <v>47</v>
      </c>
      <c r="D15892" t="s">
        <v>115018</v>
      </c>
      <c r="E15892" s="3">
        <v>42233</v>
      </c>
      <c r="F15892">
        <v>419490</v>
      </c>
      <c r="G15892" t="s">
        <v>28339</v>
      </c>
      <c r="H15892" t="s">
        <v>22</v>
      </c>
      <c r="I15892" t="s">
        <v>188424</v>
      </c>
      <c r="J15892" t="s">
        <v>188424</v>
      </c>
      <c r="K15892">
        <v>0</v>
      </c>
      <c r="L15892" t="s">
        <v>188424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</row>
    <row r="15893" spans="1:19" x14ac:dyDescent="0.25">
      <c r="A15893">
        <v>35083</v>
      </c>
      <c r="B15893" t="s">
        <v>28340</v>
      </c>
      <c r="C15893" t="s">
        <v>47</v>
      </c>
      <c r="D15893" t="s">
        <v>115018</v>
      </c>
      <c r="E15893" s="3">
        <v>42208</v>
      </c>
      <c r="F15893">
        <v>429345</v>
      </c>
      <c r="G15893" t="s">
        <v>28341</v>
      </c>
      <c r="H15893" t="s">
        <v>22</v>
      </c>
      <c r="I15893" t="s">
        <v>188424</v>
      </c>
      <c r="J15893" t="s">
        <v>188424</v>
      </c>
      <c r="K15893">
        <v>0</v>
      </c>
      <c r="L15893" t="s">
        <v>188424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</row>
    <row r="15894" spans="1:19" x14ac:dyDescent="0.25">
      <c r="A15894">
        <v>25269</v>
      </c>
      <c r="B15894" t="s">
        <v>28342</v>
      </c>
      <c r="C15894" t="s">
        <v>47</v>
      </c>
      <c r="D15894" t="s">
        <v>115019</v>
      </c>
      <c r="E15894" s="3">
        <v>41996</v>
      </c>
      <c r="F15894">
        <v>341825</v>
      </c>
      <c r="G15894" t="s">
        <v>28343</v>
      </c>
      <c r="H15894" t="s">
        <v>22</v>
      </c>
      <c r="I15894" t="s">
        <v>188424</v>
      </c>
      <c r="J15894" t="s">
        <v>188424</v>
      </c>
      <c r="K15894">
        <v>0</v>
      </c>
      <c r="L15894" t="s">
        <v>188424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</row>
    <row r="15895" spans="1:19" x14ac:dyDescent="0.25">
      <c r="A15895">
        <v>25270</v>
      </c>
      <c r="B15895" t="s">
        <v>28344</v>
      </c>
      <c r="C15895" t="s">
        <v>47</v>
      </c>
      <c r="D15895" t="s">
        <v>115019</v>
      </c>
      <c r="E15895" s="3">
        <v>42004</v>
      </c>
      <c r="F15895">
        <v>189900</v>
      </c>
      <c r="G15895" t="s">
        <v>28345</v>
      </c>
      <c r="H15895" t="s">
        <v>22</v>
      </c>
      <c r="I15895" t="s">
        <v>188424</v>
      </c>
      <c r="J15895" t="s">
        <v>188424</v>
      </c>
      <c r="K15895">
        <v>0</v>
      </c>
      <c r="L15895" t="s">
        <v>188424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</row>
    <row r="15896" spans="1:19" x14ac:dyDescent="0.25">
      <c r="A15896">
        <v>25271</v>
      </c>
      <c r="B15896" t="s">
        <v>28346</v>
      </c>
      <c r="C15896" t="s">
        <v>47</v>
      </c>
      <c r="D15896" t="s">
        <v>115019</v>
      </c>
      <c r="E15896" s="3">
        <v>41992</v>
      </c>
      <c r="F15896">
        <v>339900</v>
      </c>
      <c r="G15896" t="s">
        <v>28347</v>
      </c>
      <c r="H15896" t="s">
        <v>22</v>
      </c>
      <c r="I15896" t="s">
        <v>188424</v>
      </c>
      <c r="J15896" t="s">
        <v>188424</v>
      </c>
      <c r="K15896">
        <v>0</v>
      </c>
      <c r="L15896" t="s">
        <v>188424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</row>
    <row r="15897" spans="1:19" x14ac:dyDescent="0.25">
      <c r="A15897">
        <v>38315</v>
      </c>
      <c r="B15897" t="s">
        <v>28348</v>
      </c>
      <c r="C15897" t="s">
        <v>47</v>
      </c>
      <c r="D15897" t="s">
        <v>115019</v>
      </c>
      <c r="E15897" s="3">
        <v>42263</v>
      </c>
      <c r="F15897">
        <v>419900</v>
      </c>
      <c r="G15897" t="s">
        <v>28349</v>
      </c>
      <c r="H15897" t="s">
        <v>22</v>
      </c>
      <c r="I15897" t="s">
        <v>188424</v>
      </c>
      <c r="J15897" t="s">
        <v>188424</v>
      </c>
      <c r="K15897">
        <v>0</v>
      </c>
      <c r="L15897" t="s">
        <v>188424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</row>
    <row r="15898" spans="1:19" x14ac:dyDescent="0.25">
      <c r="A15898">
        <v>28362</v>
      </c>
      <c r="B15898" t="s">
        <v>28350</v>
      </c>
      <c r="C15898" t="s">
        <v>47</v>
      </c>
      <c r="D15898" t="s">
        <v>115019</v>
      </c>
      <c r="E15898" s="3">
        <v>42076</v>
      </c>
      <c r="F15898">
        <v>259900</v>
      </c>
      <c r="G15898" t="s">
        <v>28351</v>
      </c>
      <c r="H15898" t="s">
        <v>22</v>
      </c>
      <c r="I15898" t="s">
        <v>188424</v>
      </c>
      <c r="J15898" t="s">
        <v>188424</v>
      </c>
      <c r="K15898">
        <v>0</v>
      </c>
      <c r="L15898" t="s">
        <v>188424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</row>
    <row r="15899" spans="1:19" x14ac:dyDescent="0.25">
      <c r="A15899">
        <v>39610</v>
      </c>
      <c r="B15899" t="s">
        <v>28352</v>
      </c>
      <c r="C15899" t="s">
        <v>47</v>
      </c>
      <c r="D15899" t="s">
        <v>115019</v>
      </c>
      <c r="E15899" s="3">
        <v>42279</v>
      </c>
      <c r="F15899">
        <v>424900</v>
      </c>
      <c r="G15899" t="s">
        <v>28353</v>
      </c>
      <c r="H15899" t="s">
        <v>22</v>
      </c>
      <c r="I15899" t="s">
        <v>188424</v>
      </c>
      <c r="J15899" t="s">
        <v>188424</v>
      </c>
      <c r="K15899">
        <v>0</v>
      </c>
      <c r="L15899" t="s">
        <v>188424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</row>
    <row r="15900" spans="1:19" x14ac:dyDescent="0.25">
      <c r="A15900">
        <v>27270</v>
      </c>
      <c r="B15900" t="s">
        <v>28354</v>
      </c>
      <c r="C15900" t="s">
        <v>47</v>
      </c>
      <c r="D15900" t="s">
        <v>115019</v>
      </c>
      <c r="E15900" s="3">
        <v>42037</v>
      </c>
      <c r="F15900">
        <v>278700</v>
      </c>
      <c r="G15900" t="s">
        <v>28355</v>
      </c>
      <c r="H15900" t="s">
        <v>22</v>
      </c>
      <c r="I15900" t="s">
        <v>188424</v>
      </c>
      <c r="J15900" t="s">
        <v>188424</v>
      </c>
      <c r="K15900">
        <v>0</v>
      </c>
      <c r="L15900" t="s">
        <v>188424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</row>
    <row r="15901" spans="1:19" x14ac:dyDescent="0.25">
      <c r="A15901">
        <v>9951</v>
      </c>
      <c r="B15901" t="s">
        <v>28356</v>
      </c>
      <c r="C15901" t="s">
        <v>20</v>
      </c>
      <c r="D15901" t="s">
        <v>115020</v>
      </c>
      <c r="E15901" s="3">
        <v>41586</v>
      </c>
      <c r="F15901">
        <v>260000</v>
      </c>
      <c r="G15901" t="s">
        <v>28357</v>
      </c>
      <c r="H15901" t="s">
        <v>22</v>
      </c>
      <c r="I15901" t="s">
        <v>154306</v>
      </c>
      <c r="J15901" t="s">
        <v>174889</v>
      </c>
      <c r="K15901">
        <v>0.23</v>
      </c>
      <c r="L15901" t="s">
        <v>4602</v>
      </c>
      <c r="M15901">
        <v>93500</v>
      </c>
      <c r="N15901">
        <v>152300</v>
      </c>
      <c r="O15901">
        <v>245800</v>
      </c>
      <c r="P15901">
        <v>1930</v>
      </c>
      <c r="Q15901">
        <v>4</v>
      </c>
      <c r="R15901">
        <v>1</v>
      </c>
      <c r="S15901">
        <v>0</v>
      </c>
    </row>
    <row r="15902" spans="1:19" x14ac:dyDescent="0.25">
      <c r="A15902">
        <v>54855</v>
      </c>
      <c r="B15902" t="s">
        <v>28358</v>
      </c>
      <c r="C15902" t="s">
        <v>20</v>
      </c>
      <c r="D15902" t="s">
        <v>115021</v>
      </c>
      <c r="E15902" s="3">
        <v>42633</v>
      </c>
      <c r="F15902">
        <v>475000</v>
      </c>
      <c r="G15902" t="s">
        <v>28359</v>
      </c>
      <c r="H15902" t="s">
        <v>22</v>
      </c>
      <c r="I15902" t="s">
        <v>154307</v>
      </c>
      <c r="J15902" t="s">
        <v>174890</v>
      </c>
      <c r="K15902">
        <v>0.16</v>
      </c>
      <c r="L15902" t="s">
        <v>4602</v>
      </c>
      <c r="M15902">
        <v>85000</v>
      </c>
      <c r="N15902">
        <v>253400</v>
      </c>
      <c r="O15902">
        <v>338400</v>
      </c>
      <c r="P15902">
        <v>1911</v>
      </c>
      <c r="Q15902">
        <v>3</v>
      </c>
      <c r="R15902">
        <v>2</v>
      </c>
      <c r="S15902">
        <v>0</v>
      </c>
    </row>
    <row r="15903" spans="1:19" x14ac:dyDescent="0.25">
      <c r="A15903">
        <v>8110</v>
      </c>
      <c r="B15903" t="s">
        <v>28360</v>
      </c>
      <c r="C15903" t="s">
        <v>20</v>
      </c>
      <c r="D15903" t="s">
        <v>115022</v>
      </c>
      <c r="E15903" s="3">
        <v>41544</v>
      </c>
      <c r="F15903">
        <v>449000</v>
      </c>
      <c r="G15903" t="s">
        <v>28361</v>
      </c>
      <c r="H15903" t="s">
        <v>22</v>
      </c>
      <c r="I15903" t="s">
        <v>154308</v>
      </c>
      <c r="J15903" t="s">
        <v>174891</v>
      </c>
      <c r="K15903">
        <v>0.18</v>
      </c>
      <c r="L15903" t="s">
        <v>4602</v>
      </c>
      <c r="M15903">
        <v>85000</v>
      </c>
      <c r="N15903">
        <v>295800</v>
      </c>
      <c r="O15903">
        <v>390800</v>
      </c>
      <c r="P15903">
        <v>1904</v>
      </c>
      <c r="Q15903">
        <v>3</v>
      </c>
      <c r="R15903">
        <v>3</v>
      </c>
      <c r="S15903">
        <v>0</v>
      </c>
    </row>
    <row r="15904" spans="1:19" x14ac:dyDescent="0.25">
      <c r="A15904">
        <v>3437</v>
      </c>
      <c r="B15904" t="s">
        <v>28362</v>
      </c>
      <c r="C15904" t="s">
        <v>20</v>
      </c>
      <c r="D15904" t="s">
        <v>115023</v>
      </c>
      <c r="E15904" s="3">
        <v>41417</v>
      </c>
      <c r="F15904">
        <v>314900</v>
      </c>
      <c r="G15904" t="s">
        <v>28363</v>
      </c>
      <c r="H15904" t="s">
        <v>22</v>
      </c>
      <c r="I15904" t="s">
        <v>154309</v>
      </c>
      <c r="J15904" t="s">
        <v>174892</v>
      </c>
      <c r="K15904">
        <v>0.18</v>
      </c>
      <c r="L15904" t="s">
        <v>4602</v>
      </c>
      <c r="M15904">
        <v>85000</v>
      </c>
      <c r="N15904">
        <v>256300</v>
      </c>
      <c r="O15904">
        <v>341300</v>
      </c>
      <c r="P15904">
        <v>1920</v>
      </c>
      <c r="Q15904">
        <v>3</v>
      </c>
      <c r="R15904">
        <v>2</v>
      </c>
      <c r="S15904">
        <v>0</v>
      </c>
    </row>
    <row r="15905" spans="1:19" x14ac:dyDescent="0.25">
      <c r="A15905">
        <v>39611</v>
      </c>
      <c r="B15905" t="s">
        <v>28362</v>
      </c>
      <c r="C15905" t="s">
        <v>20</v>
      </c>
      <c r="D15905" t="s">
        <v>115023</v>
      </c>
      <c r="E15905" s="3">
        <v>42298</v>
      </c>
      <c r="F15905">
        <v>415000</v>
      </c>
      <c r="G15905" t="s">
        <v>28364</v>
      </c>
      <c r="H15905" t="s">
        <v>22</v>
      </c>
      <c r="I15905" t="s">
        <v>154309</v>
      </c>
      <c r="J15905" t="s">
        <v>174892</v>
      </c>
      <c r="K15905">
        <v>0.18</v>
      </c>
      <c r="L15905" t="s">
        <v>4602</v>
      </c>
      <c r="M15905">
        <v>85000</v>
      </c>
      <c r="N15905">
        <v>256300</v>
      </c>
      <c r="O15905">
        <v>341300</v>
      </c>
      <c r="P15905">
        <v>1920</v>
      </c>
      <c r="Q15905">
        <v>3</v>
      </c>
      <c r="R15905">
        <v>2</v>
      </c>
      <c r="S15905">
        <v>0</v>
      </c>
    </row>
    <row r="15906" spans="1:19" x14ac:dyDescent="0.25">
      <c r="A15906">
        <v>29705</v>
      </c>
      <c r="B15906" t="s">
        <v>28365</v>
      </c>
      <c r="C15906" t="s">
        <v>20</v>
      </c>
      <c r="D15906" t="s">
        <v>115024</v>
      </c>
      <c r="E15906" s="3">
        <v>42123</v>
      </c>
      <c r="F15906">
        <v>358000</v>
      </c>
      <c r="G15906" t="s">
        <v>28366</v>
      </c>
      <c r="H15906" t="s">
        <v>22</v>
      </c>
      <c r="I15906" t="s">
        <v>154310</v>
      </c>
      <c r="J15906" t="s">
        <v>174893</v>
      </c>
      <c r="K15906">
        <v>0.18</v>
      </c>
      <c r="L15906" t="s">
        <v>4602</v>
      </c>
      <c r="M15906">
        <v>85000</v>
      </c>
      <c r="N15906">
        <v>201000</v>
      </c>
      <c r="O15906">
        <v>292700</v>
      </c>
      <c r="P15906">
        <v>1948</v>
      </c>
      <c r="Q15906">
        <v>3</v>
      </c>
      <c r="R15906">
        <v>2</v>
      </c>
      <c r="S15906">
        <v>0</v>
      </c>
    </row>
    <row r="15907" spans="1:19" x14ac:dyDescent="0.25">
      <c r="A15907">
        <v>31465</v>
      </c>
      <c r="B15907" t="s">
        <v>28367</v>
      </c>
      <c r="C15907" t="s">
        <v>20</v>
      </c>
      <c r="D15907" t="s">
        <v>115025</v>
      </c>
      <c r="E15907" s="3">
        <v>42145</v>
      </c>
      <c r="F15907">
        <v>428000</v>
      </c>
      <c r="G15907" t="s">
        <v>28368</v>
      </c>
      <c r="H15907" t="s">
        <v>22</v>
      </c>
      <c r="I15907" t="s">
        <v>154311</v>
      </c>
      <c r="J15907" t="s">
        <v>174894</v>
      </c>
      <c r="K15907">
        <v>0.12</v>
      </c>
      <c r="L15907" t="s">
        <v>4602</v>
      </c>
      <c r="M15907">
        <v>85000</v>
      </c>
      <c r="N15907">
        <v>238700</v>
      </c>
      <c r="O15907">
        <v>323700</v>
      </c>
      <c r="P15907">
        <v>1921</v>
      </c>
      <c r="Q15907">
        <v>3</v>
      </c>
      <c r="R15907">
        <v>2</v>
      </c>
      <c r="S15907">
        <v>1</v>
      </c>
    </row>
    <row r="15908" spans="1:19" x14ac:dyDescent="0.25">
      <c r="A15908">
        <v>40867</v>
      </c>
      <c r="B15908" t="s">
        <v>28369</v>
      </c>
      <c r="C15908" t="s">
        <v>20</v>
      </c>
      <c r="D15908" t="s">
        <v>115026</v>
      </c>
      <c r="E15908" s="3">
        <v>42321</v>
      </c>
      <c r="F15908">
        <v>469900</v>
      </c>
      <c r="G15908" t="s">
        <v>28370</v>
      </c>
      <c r="H15908" t="s">
        <v>22</v>
      </c>
      <c r="I15908" t="s">
        <v>154312</v>
      </c>
      <c r="J15908" t="s">
        <v>174895</v>
      </c>
      <c r="K15908">
        <v>0.09</v>
      </c>
      <c r="L15908" t="s">
        <v>4602</v>
      </c>
      <c r="M15908">
        <v>68000</v>
      </c>
      <c r="N15908">
        <v>249800</v>
      </c>
      <c r="O15908">
        <v>317800</v>
      </c>
      <c r="P15908">
        <v>2015</v>
      </c>
      <c r="Q15908">
        <v>3</v>
      </c>
      <c r="R15908">
        <v>2</v>
      </c>
      <c r="S15908">
        <v>1</v>
      </c>
    </row>
    <row r="15909" spans="1:19" x14ac:dyDescent="0.25">
      <c r="A15909">
        <v>29706</v>
      </c>
      <c r="B15909" t="s">
        <v>28371</v>
      </c>
      <c r="C15909" t="s">
        <v>20</v>
      </c>
      <c r="D15909" t="s">
        <v>115027</v>
      </c>
      <c r="E15909" s="3">
        <v>42114</v>
      </c>
      <c r="F15909">
        <v>300000</v>
      </c>
      <c r="G15909" t="s">
        <v>28372</v>
      </c>
      <c r="H15909" t="s">
        <v>22</v>
      </c>
      <c r="I15909" t="s">
        <v>154313</v>
      </c>
      <c r="J15909" t="s">
        <v>174896</v>
      </c>
      <c r="K15909">
        <v>0.14000000000000001</v>
      </c>
      <c r="L15909" t="s">
        <v>4602</v>
      </c>
      <c r="M15909">
        <v>85000</v>
      </c>
      <c r="N15909">
        <v>111600</v>
      </c>
      <c r="O15909">
        <v>200000</v>
      </c>
      <c r="P15909">
        <v>1930</v>
      </c>
      <c r="Q15909">
        <v>2</v>
      </c>
      <c r="R15909">
        <v>2</v>
      </c>
      <c r="S15909">
        <v>0</v>
      </c>
    </row>
    <row r="15910" spans="1:19" x14ac:dyDescent="0.25">
      <c r="A15910">
        <v>42141</v>
      </c>
      <c r="B15910" t="s">
        <v>28373</v>
      </c>
      <c r="C15910" t="s">
        <v>20</v>
      </c>
      <c r="D15910" t="s">
        <v>115028</v>
      </c>
      <c r="E15910" s="3">
        <v>42360</v>
      </c>
      <c r="F15910">
        <v>345000</v>
      </c>
      <c r="G15910" t="s">
        <v>28374</v>
      </c>
      <c r="H15910" t="s">
        <v>22</v>
      </c>
      <c r="I15910" t="s">
        <v>154314</v>
      </c>
      <c r="J15910" t="s">
        <v>174897</v>
      </c>
      <c r="K15910">
        <v>0.18</v>
      </c>
      <c r="L15910" t="s">
        <v>4602</v>
      </c>
      <c r="M15910">
        <v>85000</v>
      </c>
      <c r="N15910">
        <v>178500</v>
      </c>
      <c r="O15910">
        <v>263500</v>
      </c>
      <c r="P15910">
        <v>1940</v>
      </c>
      <c r="Q15910">
        <v>3</v>
      </c>
      <c r="R15910">
        <v>1</v>
      </c>
      <c r="S15910">
        <v>0</v>
      </c>
    </row>
    <row r="15911" spans="1:19" x14ac:dyDescent="0.25">
      <c r="A15911">
        <v>35084</v>
      </c>
      <c r="B15911" t="s">
        <v>28375</v>
      </c>
      <c r="C15911" t="s">
        <v>20</v>
      </c>
      <c r="D15911" t="s">
        <v>115029</v>
      </c>
      <c r="E15911" s="3">
        <v>42212</v>
      </c>
      <c r="F15911">
        <v>292700</v>
      </c>
      <c r="G15911" t="s">
        <v>28376</v>
      </c>
      <c r="H15911" t="s">
        <v>22</v>
      </c>
      <c r="I15911" t="s">
        <v>154315</v>
      </c>
      <c r="J15911" t="s">
        <v>174898</v>
      </c>
      <c r="K15911">
        <v>0.13</v>
      </c>
      <c r="L15911" t="s">
        <v>4602</v>
      </c>
      <c r="M15911">
        <v>85000</v>
      </c>
      <c r="N15911">
        <v>102500</v>
      </c>
      <c r="O15911">
        <v>187500</v>
      </c>
      <c r="P15911">
        <v>1945</v>
      </c>
      <c r="Q15911">
        <v>2</v>
      </c>
      <c r="R15911">
        <v>1</v>
      </c>
      <c r="S15911">
        <v>0</v>
      </c>
    </row>
    <row r="15912" spans="1:19" x14ac:dyDescent="0.25">
      <c r="A15912">
        <v>12531</v>
      </c>
      <c r="B15912" t="s">
        <v>28377</v>
      </c>
      <c r="C15912" t="s">
        <v>20</v>
      </c>
      <c r="D15912" t="s">
        <v>115030</v>
      </c>
      <c r="E15912" s="3">
        <v>41697</v>
      </c>
      <c r="F15912">
        <v>300000</v>
      </c>
      <c r="G15912" t="s">
        <v>28378</v>
      </c>
      <c r="H15912" t="s">
        <v>272</v>
      </c>
      <c r="I15912" t="s">
        <v>154316</v>
      </c>
      <c r="J15912" t="s">
        <v>174899</v>
      </c>
      <c r="K15912">
        <v>0.09</v>
      </c>
      <c r="L15912" t="s">
        <v>4602</v>
      </c>
      <c r="M15912">
        <v>68000</v>
      </c>
      <c r="N15912">
        <v>260400</v>
      </c>
      <c r="O15912">
        <v>328400</v>
      </c>
      <c r="P15912">
        <v>2015</v>
      </c>
      <c r="Q15912">
        <v>3</v>
      </c>
      <c r="R15912">
        <v>2</v>
      </c>
      <c r="S15912">
        <v>1</v>
      </c>
    </row>
    <row r="15913" spans="1:19" x14ac:dyDescent="0.25">
      <c r="A15913">
        <v>42142</v>
      </c>
      <c r="B15913" t="s">
        <v>28377</v>
      </c>
      <c r="C15913" t="s">
        <v>20</v>
      </c>
      <c r="D15913" t="s">
        <v>115030</v>
      </c>
      <c r="E15913" s="3">
        <v>42355</v>
      </c>
      <c r="F15913">
        <v>451800</v>
      </c>
      <c r="G15913" t="s">
        <v>28379</v>
      </c>
      <c r="H15913" t="s">
        <v>22</v>
      </c>
      <c r="I15913" t="s">
        <v>154316</v>
      </c>
      <c r="J15913" t="s">
        <v>174899</v>
      </c>
      <c r="K15913">
        <v>0.09</v>
      </c>
      <c r="L15913" t="s">
        <v>4602</v>
      </c>
      <c r="M15913">
        <v>68000</v>
      </c>
      <c r="N15913">
        <v>260400</v>
      </c>
      <c r="O15913">
        <v>328400</v>
      </c>
      <c r="P15913">
        <v>2015</v>
      </c>
      <c r="Q15913">
        <v>3</v>
      </c>
      <c r="R15913">
        <v>2</v>
      </c>
      <c r="S15913">
        <v>1</v>
      </c>
    </row>
    <row r="15914" spans="1:19" x14ac:dyDescent="0.25">
      <c r="A15914">
        <v>20046</v>
      </c>
      <c r="B15914" t="s">
        <v>28380</v>
      </c>
      <c r="C15914" t="s">
        <v>20</v>
      </c>
      <c r="D15914" t="s">
        <v>115031</v>
      </c>
      <c r="E15914" s="3">
        <v>41872</v>
      </c>
      <c r="F15914">
        <v>125000</v>
      </c>
      <c r="G15914" t="s">
        <v>28381</v>
      </c>
      <c r="H15914" t="s">
        <v>22</v>
      </c>
      <c r="I15914" t="s">
        <v>154317</v>
      </c>
      <c r="J15914" t="s">
        <v>174900</v>
      </c>
      <c r="K15914">
        <v>0.12</v>
      </c>
      <c r="L15914" t="s">
        <v>4602</v>
      </c>
      <c r="M15914">
        <v>68000</v>
      </c>
      <c r="N15914">
        <v>159000</v>
      </c>
      <c r="O15914">
        <v>227000</v>
      </c>
      <c r="P15914">
        <v>1935</v>
      </c>
      <c r="Q15914">
        <v>3</v>
      </c>
      <c r="R15914">
        <v>2</v>
      </c>
      <c r="S15914">
        <v>0</v>
      </c>
    </row>
    <row r="15915" spans="1:19" x14ac:dyDescent="0.25">
      <c r="A15915">
        <v>28363</v>
      </c>
      <c r="B15915" t="s">
        <v>28380</v>
      </c>
      <c r="C15915" t="s">
        <v>20</v>
      </c>
      <c r="D15915" t="s">
        <v>115031</v>
      </c>
      <c r="E15915" s="3">
        <v>42088</v>
      </c>
      <c r="F15915">
        <v>375000</v>
      </c>
      <c r="G15915" t="s">
        <v>28382</v>
      </c>
      <c r="H15915" t="s">
        <v>22</v>
      </c>
      <c r="I15915" t="s">
        <v>154317</v>
      </c>
      <c r="J15915" t="s">
        <v>174900</v>
      </c>
      <c r="K15915">
        <v>0.12</v>
      </c>
      <c r="L15915" t="s">
        <v>4602</v>
      </c>
      <c r="M15915">
        <v>68000</v>
      </c>
      <c r="N15915">
        <v>159000</v>
      </c>
      <c r="O15915">
        <v>227000</v>
      </c>
      <c r="P15915">
        <v>1935</v>
      </c>
      <c r="Q15915">
        <v>3</v>
      </c>
      <c r="R15915">
        <v>2</v>
      </c>
      <c r="S15915">
        <v>0</v>
      </c>
    </row>
    <row r="15916" spans="1:19" x14ac:dyDescent="0.25">
      <c r="A15916">
        <v>31466</v>
      </c>
      <c r="B15916" t="s">
        <v>28383</v>
      </c>
      <c r="C15916" t="s">
        <v>152</v>
      </c>
      <c r="D15916" t="s">
        <v>115032</v>
      </c>
      <c r="E15916" s="3">
        <v>42132</v>
      </c>
      <c r="F15916">
        <v>150000</v>
      </c>
      <c r="G15916" t="s">
        <v>28384</v>
      </c>
      <c r="H15916" t="s">
        <v>22</v>
      </c>
      <c r="I15916" t="s">
        <v>154318</v>
      </c>
      <c r="J15916" t="s">
        <v>174901</v>
      </c>
      <c r="K15916">
        <v>0.11</v>
      </c>
      <c r="L15916" t="s">
        <v>4602</v>
      </c>
      <c r="M15916">
        <v>85000</v>
      </c>
      <c r="N15916">
        <v>113700</v>
      </c>
      <c r="O15916">
        <v>198700</v>
      </c>
      <c r="P15916">
        <v>1963</v>
      </c>
      <c r="Q15916">
        <v>3</v>
      </c>
      <c r="R15916">
        <v>2</v>
      </c>
      <c r="S15916">
        <v>0</v>
      </c>
    </row>
    <row r="15917" spans="1:19" x14ac:dyDescent="0.25">
      <c r="A15917">
        <v>39612</v>
      </c>
      <c r="B15917" t="s">
        <v>28383</v>
      </c>
      <c r="C15917" t="s">
        <v>152</v>
      </c>
      <c r="D15917" t="s">
        <v>115032</v>
      </c>
      <c r="E15917" s="3">
        <v>42296</v>
      </c>
      <c r="F15917">
        <v>349900</v>
      </c>
      <c r="G15917" t="s">
        <v>28385</v>
      </c>
      <c r="H15917" t="s">
        <v>22</v>
      </c>
      <c r="I15917" t="s">
        <v>154318</v>
      </c>
      <c r="J15917" t="s">
        <v>174901</v>
      </c>
      <c r="K15917">
        <v>0.11</v>
      </c>
      <c r="L15917" t="s">
        <v>4602</v>
      </c>
      <c r="M15917">
        <v>85000</v>
      </c>
      <c r="N15917">
        <v>113700</v>
      </c>
      <c r="O15917">
        <v>198700</v>
      </c>
      <c r="P15917">
        <v>1963</v>
      </c>
      <c r="Q15917">
        <v>3</v>
      </c>
      <c r="R15917">
        <v>2</v>
      </c>
      <c r="S15917">
        <v>0</v>
      </c>
    </row>
    <row r="15918" spans="1:19" x14ac:dyDescent="0.25">
      <c r="A15918">
        <v>2236</v>
      </c>
      <c r="B15918" t="s">
        <v>28386</v>
      </c>
      <c r="C15918" t="s">
        <v>20</v>
      </c>
      <c r="D15918" t="s">
        <v>115033</v>
      </c>
      <c r="E15918" s="3">
        <v>41393</v>
      </c>
      <c r="F15918">
        <v>265000</v>
      </c>
      <c r="G15918" t="s">
        <v>28387</v>
      </c>
      <c r="H15918" t="s">
        <v>22</v>
      </c>
      <c r="I15918" t="s">
        <v>154319</v>
      </c>
      <c r="J15918" t="s">
        <v>174902</v>
      </c>
      <c r="K15918">
        <v>0.15</v>
      </c>
      <c r="L15918" t="s">
        <v>4602</v>
      </c>
      <c r="M15918">
        <v>85000</v>
      </c>
      <c r="N15918">
        <v>257600</v>
      </c>
      <c r="O15918">
        <v>342600</v>
      </c>
      <c r="P15918">
        <v>1930</v>
      </c>
      <c r="Q15918">
        <v>3</v>
      </c>
      <c r="R15918">
        <v>2</v>
      </c>
      <c r="S15918">
        <v>1</v>
      </c>
    </row>
    <row r="15919" spans="1:19" x14ac:dyDescent="0.25">
      <c r="A15919">
        <v>31467</v>
      </c>
      <c r="B15919" t="s">
        <v>28386</v>
      </c>
      <c r="C15919" t="s">
        <v>20</v>
      </c>
      <c r="D15919" t="s">
        <v>115033</v>
      </c>
      <c r="E15919" s="3">
        <v>42152</v>
      </c>
      <c r="F15919">
        <v>535000</v>
      </c>
      <c r="G15919" t="s">
        <v>28388</v>
      </c>
      <c r="H15919" t="s">
        <v>22</v>
      </c>
      <c r="I15919" t="s">
        <v>154319</v>
      </c>
      <c r="J15919" t="s">
        <v>174902</v>
      </c>
      <c r="K15919">
        <v>0.15</v>
      </c>
      <c r="L15919" t="s">
        <v>4602</v>
      </c>
      <c r="M15919">
        <v>85000</v>
      </c>
      <c r="N15919">
        <v>257600</v>
      </c>
      <c r="O15919">
        <v>342600</v>
      </c>
      <c r="P15919">
        <v>1930</v>
      </c>
      <c r="Q15919">
        <v>3</v>
      </c>
      <c r="R15919">
        <v>2</v>
      </c>
      <c r="S15919">
        <v>1</v>
      </c>
    </row>
    <row r="15920" spans="1:19" x14ac:dyDescent="0.25">
      <c r="A15920">
        <v>56264</v>
      </c>
      <c r="B15920" t="s">
        <v>28386</v>
      </c>
      <c r="C15920" t="s">
        <v>20</v>
      </c>
      <c r="D15920" t="s">
        <v>115034</v>
      </c>
      <c r="E15920" s="3">
        <v>42674</v>
      </c>
      <c r="F15920">
        <v>569000</v>
      </c>
      <c r="G15920" t="s">
        <v>28389</v>
      </c>
      <c r="H15920" t="s">
        <v>22</v>
      </c>
      <c r="I15920" t="s">
        <v>154319</v>
      </c>
      <c r="J15920" t="s">
        <v>174902</v>
      </c>
      <c r="K15920">
        <v>0.15</v>
      </c>
      <c r="L15920" t="s">
        <v>4602</v>
      </c>
      <c r="M15920">
        <v>85000</v>
      </c>
      <c r="N15920">
        <v>257600</v>
      </c>
      <c r="O15920">
        <v>342600</v>
      </c>
      <c r="P15920">
        <v>1930</v>
      </c>
      <c r="Q15920">
        <v>3</v>
      </c>
      <c r="R15920">
        <v>2</v>
      </c>
      <c r="S15920">
        <v>1</v>
      </c>
    </row>
    <row r="15921" spans="1:19" x14ac:dyDescent="0.25">
      <c r="A15921">
        <v>12532</v>
      </c>
      <c r="B15921" t="s">
        <v>28390</v>
      </c>
      <c r="C15921" t="s">
        <v>20</v>
      </c>
      <c r="D15921" t="s">
        <v>115035</v>
      </c>
      <c r="E15921" s="3">
        <v>41697</v>
      </c>
      <c r="F15921">
        <v>414900</v>
      </c>
      <c r="G15921" t="s">
        <v>28391</v>
      </c>
      <c r="H15921" t="s">
        <v>22</v>
      </c>
      <c r="I15921" t="s">
        <v>154320</v>
      </c>
      <c r="J15921" t="s">
        <v>174903</v>
      </c>
      <c r="K15921">
        <v>0.18</v>
      </c>
      <c r="L15921" t="s">
        <v>4602</v>
      </c>
      <c r="M15921">
        <v>85000</v>
      </c>
      <c r="N15921">
        <v>218800</v>
      </c>
      <c r="O15921">
        <v>309900</v>
      </c>
      <c r="P15921">
        <v>1935</v>
      </c>
      <c r="Q15921">
        <v>2</v>
      </c>
      <c r="R15921">
        <v>2</v>
      </c>
      <c r="S15921">
        <v>0</v>
      </c>
    </row>
    <row r="15922" spans="1:19" x14ac:dyDescent="0.25">
      <c r="A15922">
        <v>3438</v>
      </c>
      <c r="B15922" t="s">
        <v>28392</v>
      </c>
      <c r="C15922" t="s">
        <v>20</v>
      </c>
      <c r="D15922" t="s">
        <v>115036</v>
      </c>
      <c r="E15922" s="3">
        <v>41410</v>
      </c>
      <c r="F15922">
        <v>451400</v>
      </c>
      <c r="G15922" t="s">
        <v>28393</v>
      </c>
      <c r="H15922" t="s">
        <v>22</v>
      </c>
      <c r="I15922" t="s">
        <v>154321</v>
      </c>
      <c r="J15922" t="s">
        <v>174904</v>
      </c>
      <c r="K15922">
        <v>0.14000000000000001</v>
      </c>
      <c r="L15922" t="s">
        <v>4602</v>
      </c>
      <c r="M15922">
        <v>85000</v>
      </c>
      <c r="N15922">
        <v>334400</v>
      </c>
      <c r="O15922">
        <v>419400</v>
      </c>
      <c r="P15922">
        <v>2013</v>
      </c>
      <c r="Q15922">
        <v>3</v>
      </c>
      <c r="R15922">
        <v>2</v>
      </c>
      <c r="S15922">
        <v>1</v>
      </c>
    </row>
    <row r="15923" spans="1:19" x14ac:dyDescent="0.25">
      <c r="A15923">
        <v>43271</v>
      </c>
      <c r="B15923" t="s">
        <v>28392</v>
      </c>
      <c r="C15923" t="s">
        <v>20</v>
      </c>
      <c r="D15923" t="s">
        <v>115036</v>
      </c>
      <c r="E15923" s="3">
        <v>42397</v>
      </c>
      <c r="F15923">
        <v>549900</v>
      </c>
      <c r="G15923" t="s">
        <v>28394</v>
      </c>
      <c r="H15923" t="s">
        <v>22</v>
      </c>
      <c r="I15923" t="s">
        <v>154321</v>
      </c>
      <c r="J15923" t="s">
        <v>174904</v>
      </c>
      <c r="K15923">
        <v>0.14000000000000001</v>
      </c>
      <c r="L15923" t="s">
        <v>4602</v>
      </c>
      <c r="M15923">
        <v>85000</v>
      </c>
      <c r="N15923">
        <v>334400</v>
      </c>
      <c r="O15923">
        <v>419400</v>
      </c>
      <c r="P15923">
        <v>2013</v>
      </c>
      <c r="Q15923">
        <v>3</v>
      </c>
      <c r="R15923">
        <v>2</v>
      </c>
      <c r="S15923">
        <v>1</v>
      </c>
    </row>
    <row r="15924" spans="1:19" x14ac:dyDescent="0.25">
      <c r="A15924">
        <v>1300</v>
      </c>
      <c r="B15924" t="s">
        <v>28395</v>
      </c>
      <c r="C15924" t="s">
        <v>20</v>
      </c>
      <c r="D15924" t="s">
        <v>115037</v>
      </c>
      <c r="E15924" s="3">
        <v>41348</v>
      </c>
      <c r="F15924">
        <v>380000</v>
      </c>
      <c r="G15924" t="s">
        <v>28396</v>
      </c>
      <c r="H15924" t="s">
        <v>22</v>
      </c>
      <c r="I15924" t="s">
        <v>154322</v>
      </c>
      <c r="J15924" t="s">
        <v>174905</v>
      </c>
      <c r="K15924">
        <v>0.15</v>
      </c>
      <c r="L15924" t="s">
        <v>4602</v>
      </c>
      <c r="M15924">
        <v>85000</v>
      </c>
      <c r="N15924">
        <v>261100</v>
      </c>
      <c r="O15924">
        <v>346100</v>
      </c>
      <c r="P15924">
        <v>2011</v>
      </c>
      <c r="Q15924">
        <v>3</v>
      </c>
      <c r="R15924">
        <v>2</v>
      </c>
      <c r="S15924">
        <v>1</v>
      </c>
    </row>
    <row r="15925" spans="1:19" x14ac:dyDescent="0.25">
      <c r="A15925">
        <v>20047</v>
      </c>
      <c r="B15925" t="s">
        <v>28397</v>
      </c>
      <c r="C15925" t="s">
        <v>20</v>
      </c>
      <c r="D15925" t="s">
        <v>115038</v>
      </c>
      <c r="E15925" s="3">
        <v>41859</v>
      </c>
      <c r="F15925">
        <v>240000</v>
      </c>
      <c r="G15925" t="s">
        <v>28398</v>
      </c>
      <c r="H15925" t="s">
        <v>22</v>
      </c>
      <c r="I15925" t="s">
        <v>154323</v>
      </c>
      <c r="J15925" t="s">
        <v>174906</v>
      </c>
      <c r="K15925">
        <v>0.17</v>
      </c>
      <c r="L15925" t="s">
        <v>4602</v>
      </c>
      <c r="M15925">
        <v>85000</v>
      </c>
      <c r="N15925">
        <v>145400</v>
      </c>
      <c r="O15925">
        <v>239300</v>
      </c>
      <c r="P15925">
        <v>1930</v>
      </c>
      <c r="Q15925">
        <v>3</v>
      </c>
      <c r="R15925">
        <v>1</v>
      </c>
      <c r="S15925">
        <v>0</v>
      </c>
    </row>
    <row r="15926" spans="1:19" x14ac:dyDescent="0.25">
      <c r="A15926">
        <v>43272</v>
      </c>
      <c r="B15926" t="s">
        <v>28399</v>
      </c>
      <c r="C15926" t="s">
        <v>20</v>
      </c>
      <c r="D15926" t="s">
        <v>115039</v>
      </c>
      <c r="E15926" s="3">
        <v>42375</v>
      </c>
      <c r="F15926">
        <v>320000</v>
      </c>
      <c r="G15926" t="s">
        <v>28400</v>
      </c>
      <c r="H15926" t="s">
        <v>22</v>
      </c>
      <c r="I15926" t="s">
        <v>154324</v>
      </c>
      <c r="J15926" t="s">
        <v>174907</v>
      </c>
      <c r="K15926">
        <v>0.16</v>
      </c>
      <c r="L15926" t="s">
        <v>4602</v>
      </c>
      <c r="M15926">
        <v>85000</v>
      </c>
      <c r="N15926">
        <v>110100</v>
      </c>
      <c r="O15926">
        <v>198300</v>
      </c>
      <c r="P15926">
        <v>1930</v>
      </c>
      <c r="Q15926">
        <v>3</v>
      </c>
      <c r="R15926">
        <v>1</v>
      </c>
      <c r="S15926">
        <v>0</v>
      </c>
    </row>
    <row r="15927" spans="1:19" x14ac:dyDescent="0.25">
      <c r="A15927">
        <v>7200</v>
      </c>
      <c r="B15927" t="s">
        <v>28401</v>
      </c>
      <c r="C15927" t="s">
        <v>20</v>
      </c>
      <c r="D15927" t="s">
        <v>115040</v>
      </c>
      <c r="E15927" s="3">
        <v>41501</v>
      </c>
      <c r="F15927">
        <v>180415</v>
      </c>
      <c r="G15927" t="s">
        <v>28402</v>
      </c>
      <c r="H15927" t="s">
        <v>22</v>
      </c>
      <c r="I15927" t="s">
        <v>154325</v>
      </c>
      <c r="J15927" t="s">
        <v>174908</v>
      </c>
      <c r="K15927">
        <v>0.17</v>
      </c>
      <c r="L15927" t="s">
        <v>4602</v>
      </c>
      <c r="M15927">
        <v>85000</v>
      </c>
      <c r="N15927">
        <v>92200</v>
      </c>
      <c r="O15927">
        <v>177200</v>
      </c>
      <c r="P15927">
        <v>1930</v>
      </c>
      <c r="Q15927">
        <v>3</v>
      </c>
      <c r="R15927">
        <v>1</v>
      </c>
      <c r="S15927">
        <v>0</v>
      </c>
    </row>
    <row r="15928" spans="1:19" x14ac:dyDescent="0.25">
      <c r="A15928">
        <v>45566</v>
      </c>
      <c r="B15928" t="s">
        <v>28403</v>
      </c>
      <c r="C15928" t="s">
        <v>20</v>
      </c>
      <c r="D15928" t="s">
        <v>115041</v>
      </c>
      <c r="E15928" s="3">
        <v>42457</v>
      </c>
      <c r="F15928">
        <v>405000</v>
      </c>
      <c r="G15928" t="s">
        <v>28404</v>
      </c>
      <c r="H15928" t="s">
        <v>22</v>
      </c>
      <c r="I15928" t="s">
        <v>154326</v>
      </c>
      <c r="J15928" t="s">
        <v>174909</v>
      </c>
      <c r="K15928">
        <v>0.14000000000000001</v>
      </c>
      <c r="L15928" t="s">
        <v>4602</v>
      </c>
      <c r="M15928">
        <v>85000</v>
      </c>
      <c r="N15928">
        <v>175800</v>
      </c>
      <c r="O15928">
        <v>260800</v>
      </c>
      <c r="P15928">
        <v>1930</v>
      </c>
      <c r="Q15928">
        <v>4</v>
      </c>
      <c r="R15928">
        <v>2</v>
      </c>
      <c r="S15928">
        <v>0</v>
      </c>
    </row>
    <row r="15929" spans="1:19" x14ac:dyDescent="0.25">
      <c r="A15929">
        <v>20048</v>
      </c>
      <c r="B15929" t="s">
        <v>28405</v>
      </c>
      <c r="C15929" t="s">
        <v>20</v>
      </c>
      <c r="D15929" t="s">
        <v>115042</v>
      </c>
      <c r="E15929" s="3">
        <v>41864</v>
      </c>
      <c r="F15929">
        <v>262000</v>
      </c>
      <c r="G15929" t="s">
        <v>28406</v>
      </c>
      <c r="H15929" t="s">
        <v>22</v>
      </c>
      <c r="I15929" t="s">
        <v>154327</v>
      </c>
      <c r="J15929" t="s">
        <v>174910</v>
      </c>
      <c r="K15929">
        <v>0.14000000000000001</v>
      </c>
      <c r="L15929" t="s">
        <v>4602</v>
      </c>
      <c r="M15929">
        <v>85000</v>
      </c>
      <c r="N15929">
        <v>136800</v>
      </c>
      <c r="O15929">
        <v>221800</v>
      </c>
      <c r="P15929">
        <v>1930</v>
      </c>
      <c r="Q15929">
        <v>2</v>
      </c>
      <c r="R15929">
        <v>2</v>
      </c>
      <c r="S15929">
        <v>0</v>
      </c>
    </row>
    <row r="15930" spans="1:19" x14ac:dyDescent="0.25">
      <c r="A15930">
        <v>22949</v>
      </c>
      <c r="B15930" t="s">
        <v>28407</v>
      </c>
      <c r="C15930" t="s">
        <v>20</v>
      </c>
      <c r="D15930" t="s">
        <v>115043</v>
      </c>
      <c r="E15930" s="3">
        <v>41927</v>
      </c>
      <c r="F15930">
        <v>200000</v>
      </c>
      <c r="G15930" t="s">
        <v>28408</v>
      </c>
      <c r="H15930" t="s">
        <v>22</v>
      </c>
      <c r="I15930" t="s">
        <v>154328</v>
      </c>
      <c r="J15930" t="s">
        <v>174911</v>
      </c>
      <c r="K15930">
        <v>0.14000000000000001</v>
      </c>
      <c r="L15930" t="s">
        <v>4602</v>
      </c>
      <c r="M15930">
        <v>85000</v>
      </c>
      <c r="N15930">
        <v>303200</v>
      </c>
      <c r="O15930">
        <v>388200</v>
      </c>
      <c r="P15930">
        <v>1940</v>
      </c>
      <c r="Q15930">
        <v>3</v>
      </c>
      <c r="R15930">
        <v>3</v>
      </c>
      <c r="S15930">
        <v>1</v>
      </c>
    </row>
    <row r="15931" spans="1:19" x14ac:dyDescent="0.25">
      <c r="A15931">
        <v>40868</v>
      </c>
      <c r="B15931" t="s">
        <v>28407</v>
      </c>
      <c r="C15931" t="s">
        <v>20</v>
      </c>
      <c r="D15931" t="s">
        <v>115043</v>
      </c>
      <c r="E15931" s="3">
        <v>42328</v>
      </c>
      <c r="F15931">
        <v>599000</v>
      </c>
      <c r="G15931" t="s">
        <v>28409</v>
      </c>
      <c r="H15931" t="s">
        <v>22</v>
      </c>
      <c r="I15931" t="s">
        <v>154328</v>
      </c>
      <c r="J15931" t="s">
        <v>174911</v>
      </c>
      <c r="K15931">
        <v>0.14000000000000001</v>
      </c>
      <c r="L15931" t="s">
        <v>4602</v>
      </c>
      <c r="M15931">
        <v>85000</v>
      </c>
      <c r="N15931">
        <v>303200</v>
      </c>
      <c r="O15931">
        <v>388200</v>
      </c>
      <c r="P15931">
        <v>1940</v>
      </c>
      <c r="Q15931">
        <v>3</v>
      </c>
      <c r="R15931">
        <v>3</v>
      </c>
      <c r="S15931">
        <v>1</v>
      </c>
    </row>
    <row r="15932" spans="1:19" x14ac:dyDescent="0.25">
      <c r="A15932">
        <v>45567</v>
      </c>
      <c r="B15932" t="s">
        <v>28410</v>
      </c>
      <c r="C15932" t="s">
        <v>20</v>
      </c>
      <c r="D15932" t="s">
        <v>115044</v>
      </c>
      <c r="E15932" s="3">
        <v>42440</v>
      </c>
      <c r="F15932">
        <v>399000</v>
      </c>
      <c r="G15932" t="s">
        <v>28411</v>
      </c>
      <c r="H15932" t="s">
        <v>22</v>
      </c>
      <c r="I15932" t="s">
        <v>154329</v>
      </c>
      <c r="J15932" t="s">
        <v>174912</v>
      </c>
      <c r="K15932">
        <v>0.17</v>
      </c>
      <c r="L15932" t="s">
        <v>4602</v>
      </c>
      <c r="M15932">
        <v>85000</v>
      </c>
      <c r="N15932">
        <v>170100</v>
      </c>
      <c r="O15932">
        <v>269300</v>
      </c>
      <c r="P15932">
        <v>1938</v>
      </c>
      <c r="Q15932">
        <v>2</v>
      </c>
      <c r="R15932">
        <v>2</v>
      </c>
      <c r="S15932">
        <v>0</v>
      </c>
    </row>
    <row r="15933" spans="1:19" x14ac:dyDescent="0.25">
      <c r="A15933">
        <v>50889</v>
      </c>
      <c r="B15933" t="s">
        <v>28412</v>
      </c>
      <c r="C15933" t="s">
        <v>20</v>
      </c>
      <c r="D15933" t="s">
        <v>115045</v>
      </c>
      <c r="E15933" s="3">
        <v>42541</v>
      </c>
      <c r="F15933">
        <v>453000</v>
      </c>
      <c r="G15933" t="s">
        <v>28413</v>
      </c>
      <c r="H15933" t="s">
        <v>22</v>
      </c>
      <c r="I15933" t="s">
        <v>154330</v>
      </c>
      <c r="J15933" t="s">
        <v>174913</v>
      </c>
      <c r="K15933">
        <v>0.17</v>
      </c>
      <c r="L15933" t="s">
        <v>4602</v>
      </c>
      <c r="M15933">
        <v>85000</v>
      </c>
      <c r="N15933">
        <v>207600</v>
      </c>
      <c r="O15933">
        <v>301500</v>
      </c>
      <c r="P15933">
        <v>1940</v>
      </c>
      <c r="Q15933">
        <v>2</v>
      </c>
      <c r="R15933">
        <v>2</v>
      </c>
      <c r="S15933">
        <v>1</v>
      </c>
    </row>
    <row r="15934" spans="1:19" x14ac:dyDescent="0.25">
      <c r="A15934">
        <v>3439</v>
      </c>
      <c r="B15934" t="s">
        <v>28414</v>
      </c>
      <c r="C15934" t="s">
        <v>20</v>
      </c>
      <c r="D15934" t="s">
        <v>115046</v>
      </c>
      <c r="E15934" s="3">
        <v>41414</v>
      </c>
      <c r="F15934">
        <v>175000</v>
      </c>
      <c r="G15934" t="s">
        <v>28415</v>
      </c>
      <c r="H15934" t="s">
        <v>22</v>
      </c>
      <c r="I15934" t="s">
        <v>154331</v>
      </c>
      <c r="J15934" t="s">
        <v>174914</v>
      </c>
      <c r="K15934">
        <v>0.13</v>
      </c>
      <c r="L15934" t="s">
        <v>4602</v>
      </c>
      <c r="M15934">
        <v>85000</v>
      </c>
      <c r="N15934">
        <v>205700</v>
      </c>
      <c r="O15934">
        <v>290700</v>
      </c>
      <c r="P15934">
        <v>1928</v>
      </c>
      <c r="Q15934">
        <v>3</v>
      </c>
      <c r="R15934">
        <v>2</v>
      </c>
      <c r="S15934">
        <v>0</v>
      </c>
    </row>
    <row r="15935" spans="1:19" x14ac:dyDescent="0.25">
      <c r="A15935">
        <v>9952</v>
      </c>
      <c r="B15935" t="s">
        <v>28414</v>
      </c>
      <c r="C15935" t="s">
        <v>20</v>
      </c>
      <c r="D15935" t="s">
        <v>115046</v>
      </c>
      <c r="E15935" s="3">
        <v>41590</v>
      </c>
      <c r="F15935">
        <v>340615</v>
      </c>
      <c r="G15935" t="s">
        <v>28416</v>
      </c>
      <c r="H15935" t="s">
        <v>22</v>
      </c>
      <c r="I15935" t="s">
        <v>154331</v>
      </c>
      <c r="J15935" t="s">
        <v>174914</v>
      </c>
      <c r="K15935">
        <v>0.13</v>
      </c>
      <c r="L15935" t="s">
        <v>4602</v>
      </c>
      <c r="M15935">
        <v>85000</v>
      </c>
      <c r="N15935">
        <v>205700</v>
      </c>
      <c r="O15935">
        <v>290700</v>
      </c>
      <c r="P15935">
        <v>1928</v>
      </c>
      <c r="Q15935">
        <v>3</v>
      </c>
      <c r="R15935">
        <v>2</v>
      </c>
      <c r="S15935">
        <v>0</v>
      </c>
    </row>
    <row r="15936" spans="1:19" x14ac:dyDescent="0.25">
      <c r="A15936">
        <v>18602</v>
      </c>
      <c r="B15936" t="s">
        <v>28417</v>
      </c>
      <c r="C15936" t="s">
        <v>20</v>
      </c>
      <c r="D15936" t="s">
        <v>115047</v>
      </c>
      <c r="E15936" s="3">
        <v>41836</v>
      </c>
      <c r="F15936">
        <v>335000</v>
      </c>
      <c r="G15936" t="s">
        <v>28418</v>
      </c>
      <c r="H15936" t="s">
        <v>22</v>
      </c>
      <c r="I15936" t="s">
        <v>154332</v>
      </c>
      <c r="J15936" t="s">
        <v>174915</v>
      </c>
      <c r="K15936">
        <v>0.17</v>
      </c>
      <c r="L15936" t="s">
        <v>4602</v>
      </c>
      <c r="M15936">
        <v>85000</v>
      </c>
      <c r="N15936">
        <v>140300</v>
      </c>
      <c r="O15936">
        <v>225300</v>
      </c>
      <c r="P15936">
        <v>1935</v>
      </c>
      <c r="Q15936">
        <v>2</v>
      </c>
      <c r="R15936">
        <v>1</v>
      </c>
      <c r="S15936">
        <v>0</v>
      </c>
    </row>
    <row r="15937" spans="1:19" x14ac:dyDescent="0.25">
      <c r="A15937">
        <v>29707</v>
      </c>
      <c r="B15937" t="s">
        <v>28419</v>
      </c>
      <c r="C15937" t="s">
        <v>20</v>
      </c>
      <c r="D15937" t="s">
        <v>115048</v>
      </c>
      <c r="E15937" s="3">
        <v>42122</v>
      </c>
      <c r="F15937">
        <v>315000</v>
      </c>
      <c r="G15937" t="s">
        <v>28420</v>
      </c>
      <c r="H15937" t="s">
        <v>22</v>
      </c>
      <c r="I15937" t="s">
        <v>154333</v>
      </c>
      <c r="J15937" t="s">
        <v>174916</v>
      </c>
      <c r="K15937">
        <v>0.22</v>
      </c>
      <c r="L15937" t="s">
        <v>4602</v>
      </c>
      <c r="M15937">
        <v>85000</v>
      </c>
      <c r="N15937">
        <v>161800</v>
      </c>
      <c r="O15937">
        <v>246800</v>
      </c>
      <c r="P15937">
        <v>1939</v>
      </c>
      <c r="Q15937">
        <v>2</v>
      </c>
      <c r="R15937">
        <v>2</v>
      </c>
      <c r="S15937">
        <v>1</v>
      </c>
    </row>
    <row r="15938" spans="1:19" x14ac:dyDescent="0.25">
      <c r="A15938">
        <v>10929</v>
      </c>
      <c r="B15938" t="s">
        <v>28421</v>
      </c>
      <c r="C15938" t="s">
        <v>20</v>
      </c>
      <c r="D15938" t="s">
        <v>115049</v>
      </c>
      <c r="E15938" s="3">
        <v>41628</v>
      </c>
      <c r="F15938">
        <v>316700</v>
      </c>
      <c r="G15938" t="s">
        <v>15121</v>
      </c>
      <c r="H15938" t="s">
        <v>22</v>
      </c>
      <c r="I15938" t="s">
        <v>150994</v>
      </c>
      <c r="J15938" t="s">
        <v>174917</v>
      </c>
      <c r="K15938">
        <v>0.18</v>
      </c>
      <c r="L15938" t="s">
        <v>4602</v>
      </c>
      <c r="M15938">
        <v>85000</v>
      </c>
      <c r="N15938">
        <v>84600</v>
      </c>
      <c r="O15938">
        <v>169600</v>
      </c>
      <c r="P15938">
        <v>1978</v>
      </c>
      <c r="Q15938">
        <v>3</v>
      </c>
      <c r="R15938">
        <v>1</v>
      </c>
      <c r="S15938">
        <v>0</v>
      </c>
    </row>
    <row r="15939" spans="1:19" x14ac:dyDescent="0.25">
      <c r="A15939">
        <v>3440</v>
      </c>
      <c r="B15939" t="s">
        <v>28422</v>
      </c>
      <c r="C15939" t="s">
        <v>20</v>
      </c>
      <c r="D15939" t="s">
        <v>115050</v>
      </c>
      <c r="E15939" s="3">
        <v>41403</v>
      </c>
      <c r="F15939">
        <v>206500</v>
      </c>
      <c r="G15939" t="s">
        <v>28423</v>
      </c>
      <c r="H15939" t="s">
        <v>22</v>
      </c>
      <c r="I15939" t="s">
        <v>154334</v>
      </c>
      <c r="J15939" t="s">
        <v>174918</v>
      </c>
      <c r="K15939">
        <v>0.19</v>
      </c>
      <c r="L15939" t="s">
        <v>4602</v>
      </c>
      <c r="M15939">
        <v>85000</v>
      </c>
      <c r="N15939">
        <v>171400</v>
      </c>
      <c r="O15939">
        <v>256400</v>
      </c>
      <c r="P15939">
        <v>1945</v>
      </c>
      <c r="Q15939">
        <v>3</v>
      </c>
      <c r="R15939">
        <v>1</v>
      </c>
      <c r="S15939">
        <v>1</v>
      </c>
    </row>
    <row r="15940" spans="1:19" x14ac:dyDescent="0.25">
      <c r="A15940">
        <v>14616</v>
      </c>
      <c r="B15940" t="s">
        <v>28424</v>
      </c>
      <c r="C15940" t="s">
        <v>20</v>
      </c>
      <c r="D15940" t="s">
        <v>115051</v>
      </c>
      <c r="E15940" s="3">
        <v>41759</v>
      </c>
      <c r="F15940">
        <v>405000</v>
      </c>
      <c r="G15940" t="s">
        <v>28425</v>
      </c>
      <c r="H15940" t="s">
        <v>22</v>
      </c>
      <c r="I15940" t="s">
        <v>154335</v>
      </c>
      <c r="J15940" t="s">
        <v>174919</v>
      </c>
      <c r="K15940">
        <v>0.27</v>
      </c>
      <c r="L15940" t="s">
        <v>4602</v>
      </c>
      <c r="M15940">
        <v>89300</v>
      </c>
      <c r="N15940">
        <v>251500</v>
      </c>
      <c r="O15940">
        <v>340800</v>
      </c>
      <c r="P15940">
        <v>1943</v>
      </c>
      <c r="Q15940">
        <v>4</v>
      </c>
      <c r="R15940">
        <v>2</v>
      </c>
      <c r="S15940">
        <v>1</v>
      </c>
    </row>
    <row r="15941" spans="1:19" x14ac:dyDescent="0.25">
      <c r="A15941">
        <v>13523</v>
      </c>
      <c r="B15941" t="s">
        <v>28426</v>
      </c>
      <c r="C15941" t="s">
        <v>20</v>
      </c>
      <c r="D15941" t="s">
        <v>115052</v>
      </c>
      <c r="E15941" s="3">
        <v>41723</v>
      </c>
      <c r="F15941">
        <v>200000</v>
      </c>
      <c r="G15941" t="s">
        <v>28427</v>
      </c>
      <c r="H15941" t="s">
        <v>22</v>
      </c>
      <c r="I15941" t="s">
        <v>188424</v>
      </c>
      <c r="J15941" t="s">
        <v>188424</v>
      </c>
      <c r="K15941">
        <v>0</v>
      </c>
      <c r="L15941" t="s">
        <v>188424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</row>
    <row r="15942" spans="1:19" x14ac:dyDescent="0.25">
      <c r="A15942">
        <v>13524</v>
      </c>
      <c r="B15942" t="s">
        <v>28428</v>
      </c>
      <c r="C15942" t="s">
        <v>20</v>
      </c>
      <c r="D15942" t="s">
        <v>115053</v>
      </c>
      <c r="E15942" s="3">
        <v>41729</v>
      </c>
      <c r="F15942">
        <v>180000</v>
      </c>
      <c r="G15942" t="s">
        <v>28429</v>
      </c>
      <c r="H15942" t="s">
        <v>22</v>
      </c>
      <c r="I15942" t="s">
        <v>150059</v>
      </c>
      <c r="J15942" t="s">
        <v>174920</v>
      </c>
      <c r="K15942">
        <v>0.14000000000000001</v>
      </c>
      <c r="L15942" t="s">
        <v>4602</v>
      </c>
      <c r="M15942">
        <v>85000</v>
      </c>
      <c r="N15942">
        <v>44700</v>
      </c>
      <c r="O15942">
        <v>129700</v>
      </c>
      <c r="P15942">
        <v>1948</v>
      </c>
      <c r="Q15942">
        <v>2</v>
      </c>
      <c r="R15942">
        <v>1</v>
      </c>
      <c r="S15942">
        <v>0</v>
      </c>
    </row>
    <row r="15943" spans="1:19" x14ac:dyDescent="0.25">
      <c r="A15943">
        <v>40869</v>
      </c>
      <c r="B15943" t="s">
        <v>28430</v>
      </c>
      <c r="C15943" t="s">
        <v>20</v>
      </c>
      <c r="D15943" t="s">
        <v>115054</v>
      </c>
      <c r="E15943" s="3">
        <v>42328</v>
      </c>
      <c r="F15943">
        <v>250000</v>
      </c>
      <c r="G15943" t="s">
        <v>28431</v>
      </c>
      <c r="H15943" t="s">
        <v>22</v>
      </c>
      <c r="I15943" t="s">
        <v>154336</v>
      </c>
      <c r="J15943" t="s">
        <v>174921</v>
      </c>
      <c r="K15943">
        <v>0.14000000000000001</v>
      </c>
      <c r="L15943" t="s">
        <v>4602</v>
      </c>
      <c r="M15943">
        <v>85000</v>
      </c>
      <c r="N15943">
        <v>78300</v>
      </c>
      <c r="O15943">
        <v>163300</v>
      </c>
      <c r="P15943">
        <v>1942</v>
      </c>
      <c r="Q15943">
        <v>3</v>
      </c>
      <c r="R15943">
        <v>1</v>
      </c>
      <c r="S15943">
        <v>0</v>
      </c>
    </row>
    <row r="15944" spans="1:19" x14ac:dyDescent="0.25">
      <c r="A15944">
        <v>3441</v>
      </c>
      <c r="B15944" t="s">
        <v>28432</v>
      </c>
      <c r="C15944" t="s">
        <v>20</v>
      </c>
      <c r="D15944" t="s">
        <v>115055</v>
      </c>
      <c r="E15944" s="3">
        <v>41425</v>
      </c>
      <c r="F15944">
        <v>205000</v>
      </c>
      <c r="G15944" t="s">
        <v>28433</v>
      </c>
      <c r="H15944" t="s">
        <v>22</v>
      </c>
      <c r="I15944" t="s">
        <v>154337</v>
      </c>
      <c r="J15944" t="s">
        <v>174922</v>
      </c>
      <c r="K15944">
        <v>0.23</v>
      </c>
      <c r="L15944" t="s">
        <v>4602</v>
      </c>
      <c r="M15944">
        <v>85000</v>
      </c>
      <c r="N15944">
        <v>104800</v>
      </c>
      <c r="O15944">
        <v>189800</v>
      </c>
      <c r="P15944">
        <v>1938</v>
      </c>
      <c r="Q15944">
        <v>3</v>
      </c>
      <c r="R15944">
        <v>1</v>
      </c>
      <c r="S15944">
        <v>0</v>
      </c>
    </row>
    <row r="15945" spans="1:19" x14ac:dyDescent="0.25">
      <c r="A15945">
        <v>8111</v>
      </c>
      <c r="B15945" t="s">
        <v>28434</v>
      </c>
      <c r="C15945" t="s">
        <v>152</v>
      </c>
      <c r="D15945" t="s">
        <v>115056</v>
      </c>
      <c r="E15945" s="3">
        <v>41523</v>
      </c>
      <c r="F15945">
        <v>110000</v>
      </c>
      <c r="G15945" t="s">
        <v>28435</v>
      </c>
      <c r="H15945" t="s">
        <v>22</v>
      </c>
      <c r="I15945" t="s">
        <v>151723</v>
      </c>
      <c r="J15945" t="s">
        <v>174923</v>
      </c>
      <c r="K15945">
        <v>0.09</v>
      </c>
      <c r="L15945" t="s">
        <v>4602</v>
      </c>
      <c r="M15945">
        <v>38300</v>
      </c>
      <c r="N15945">
        <v>267000</v>
      </c>
      <c r="O15945">
        <v>313700</v>
      </c>
      <c r="P15945">
        <v>2014</v>
      </c>
      <c r="Q15945">
        <v>4</v>
      </c>
      <c r="R15945">
        <v>3</v>
      </c>
      <c r="S15945">
        <v>0</v>
      </c>
    </row>
    <row r="15946" spans="1:19" x14ac:dyDescent="0.25">
      <c r="A15946">
        <v>40870</v>
      </c>
      <c r="B15946" t="s">
        <v>28436</v>
      </c>
      <c r="C15946" t="s">
        <v>20</v>
      </c>
      <c r="D15946" t="s">
        <v>115057</v>
      </c>
      <c r="E15946" s="3">
        <v>42328</v>
      </c>
      <c r="F15946">
        <v>345000</v>
      </c>
      <c r="G15946" t="s">
        <v>28437</v>
      </c>
      <c r="H15946" t="s">
        <v>22</v>
      </c>
      <c r="I15946" t="s">
        <v>154338</v>
      </c>
      <c r="J15946" t="s">
        <v>174924</v>
      </c>
      <c r="K15946">
        <v>0.18</v>
      </c>
      <c r="L15946" t="s">
        <v>4602</v>
      </c>
      <c r="M15946">
        <v>85000</v>
      </c>
      <c r="N15946">
        <v>181300</v>
      </c>
      <c r="O15946">
        <v>266300</v>
      </c>
      <c r="P15946">
        <v>1929</v>
      </c>
      <c r="Q15946">
        <v>3</v>
      </c>
      <c r="R15946">
        <v>2</v>
      </c>
      <c r="S15946">
        <v>0</v>
      </c>
    </row>
    <row r="15947" spans="1:19" x14ac:dyDescent="0.25">
      <c r="A15947">
        <v>38316</v>
      </c>
      <c r="B15947" t="s">
        <v>28438</v>
      </c>
      <c r="C15947" t="s">
        <v>20</v>
      </c>
      <c r="D15947" t="s">
        <v>115058</v>
      </c>
      <c r="E15947" s="3">
        <v>42251</v>
      </c>
      <c r="F15947">
        <v>313000</v>
      </c>
      <c r="G15947" t="s">
        <v>28439</v>
      </c>
      <c r="H15947" t="s">
        <v>22</v>
      </c>
      <c r="I15947" t="s">
        <v>154339</v>
      </c>
      <c r="J15947" t="s">
        <v>174925</v>
      </c>
      <c r="K15947">
        <v>0.16</v>
      </c>
      <c r="L15947" t="s">
        <v>4602</v>
      </c>
      <c r="M15947">
        <v>85000</v>
      </c>
      <c r="N15947">
        <v>112800</v>
      </c>
      <c r="O15947">
        <v>197800</v>
      </c>
      <c r="P15947">
        <v>1940</v>
      </c>
      <c r="Q15947">
        <v>2</v>
      </c>
      <c r="R15947">
        <v>1</v>
      </c>
      <c r="S15947">
        <v>0</v>
      </c>
    </row>
    <row r="15948" spans="1:19" x14ac:dyDescent="0.25">
      <c r="A15948">
        <v>27271</v>
      </c>
      <c r="B15948" t="s">
        <v>28440</v>
      </c>
      <c r="C15948" t="s">
        <v>20</v>
      </c>
      <c r="D15948" t="s">
        <v>115059</v>
      </c>
      <c r="E15948" s="3">
        <v>42040</v>
      </c>
      <c r="F15948">
        <v>65000</v>
      </c>
      <c r="G15948" t="s">
        <v>28441</v>
      </c>
      <c r="H15948" t="s">
        <v>22</v>
      </c>
      <c r="I15948" t="s">
        <v>154340</v>
      </c>
      <c r="J15948" t="s">
        <v>174926</v>
      </c>
      <c r="K15948">
        <v>0.13</v>
      </c>
      <c r="L15948" t="s">
        <v>4602</v>
      </c>
      <c r="M15948">
        <v>85000</v>
      </c>
      <c r="N15948">
        <v>82100</v>
      </c>
      <c r="O15948">
        <v>167100</v>
      </c>
      <c r="P15948">
        <v>1925</v>
      </c>
      <c r="Q15948">
        <v>2</v>
      </c>
      <c r="R15948">
        <v>1</v>
      </c>
      <c r="S15948">
        <v>0</v>
      </c>
    </row>
    <row r="15949" spans="1:19" x14ac:dyDescent="0.25">
      <c r="A15949">
        <v>49002</v>
      </c>
      <c r="B15949" t="s">
        <v>28440</v>
      </c>
      <c r="C15949" t="s">
        <v>20</v>
      </c>
      <c r="D15949" t="s">
        <v>115060</v>
      </c>
      <c r="E15949" s="3">
        <v>42515</v>
      </c>
      <c r="F15949">
        <v>245000</v>
      </c>
      <c r="G15949" t="s">
        <v>28442</v>
      </c>
      <c r="H15949" t="s">
        <v>22</v>
      </c>
      <c r="I15949" t="s">
        <v>154340</v>
      </c>
      <c r="J15949" t="s">
        <v>174926</v>
      </c>
      <c r="K15949">
        <v>0.13</v>
      </c>
      <c r="L15949" t="s">
        <v>4602</v>
      </c>
      <c r="M15949">
        <v>85000</v>
      </c>
      <c r="N15949">
        <v>82100</v>
      </c>
      <c r="O15949">
        <v>167100</v>
      </c>
      <c r="P15949">
        <v>1925</v>
      </c>
      <c r="Q15949">
        <v>2</v>
      </c>
      <c r="R15949">
        <v>1</v>
      </c>
      <c r="S15949">
        <v>0</v>
      </c>
    </row>
    <row r="15950" spans="1:19" x14ac:dyDescent="0.25">
      <c r="A15950">
        <v>56265</v>
      </c>
      <c r="B15950" t="s">
        <v>28440</v>
      </c>
      <c r="C15950" t="s">
        <v>20</v>
      </c>
      <c r="D15950" t="s">
        <v>115060</v>
      </c>
      <c r="E15950" s="3">
        <v>42646</v>
      </c>
      <c r="F15950">
        <v>518000</v>
      </c>
      <c r="G15950" t="s">
        <v>28443</v>
      </c>
      <c r="H15950" t="s">
        <v>22</v>
      </c>
      <c r="I15950" t="s">
        <v>154340</v>
      </c>
      <c r="J15950" t="s">
        <v>174926</v>
      </c>
      <c r="K15950">
        <v>0.13</v>
      </c>
      <c r="L15950" t="s">
        <v>4602</v>
      </c>
      <c r="M15950">
        <v>85000</v>
      </c>
      <c r="N15950">
        <v>82100</v>
      </c>
      <c r="O15950">
        <v>167100</v>
      </c>
      <c r="P15950">
        <v>1925</v>
      </c>
      <c r="Q15950">
        <v>2</v>
      </c>
      <c r="R15950">
        <v>1</v>
      </c>
      <c r="S15950">
        <v>0</v>
      </c>
    </row>
    <row r="15951" spans="1:19" x14ac:dyDescent="0.25">
      <c r="A15951">
        <v>11812</v>
      </c>
      <c r="B15951" t="s">
        <v>28444</v>
      </c>
      <c r="C15951" t="s">
        <v>20</v>
      </c>
      <c r="D15951" t="s">
        <v>115061</v>
      </c>
      <c r="E15951" s="3">
        <v>41645</v>
      </c>
      <c r="F15951">
        <v>304523</v>
      </c>
      <c r="G15951" t="s">
        <v>28445</v>
      </c>
      <c r="H15951" t="s">
        <v>22</v>
      </c>
      <c r="I15951" t="s">
        <v>154341</v>
      </c>
      <c r="J15951" t="s">
        <v>174927</v>
      </c>
      <c r="K15951">
        <v>0.18</v>
      </c>
      <c r="L15951" t="s">
        <v>4602</v>
      </c>
      <c r="M15951">
        <v>85000</v>
      </c>
      <c r="N15951">
        <v>142500</v>
      </c>
      <c r="O15951">
        <v>231000</v>
      </c>
      <c r="P15951">
        <v>1930</v>
      </c>
      <c r="Q15951">
        <v>3</v>
      </c>
      <c r="R15951">
        <v>1</v>
      </c>
      <c r="S15951">
        <v>0</v>
      </c>
    </row>
    <row r="15952" spans="1:19" x14ac:dyDescent="0.25">
      <c r="A15952">
        <v>2237</v>
      </c>
      <c r="B15952" t="s">
        <v>28446</v>
      </c>
      <c r="C15952" t="s">
        <v>20</v>
      </c>
      <c r="D15952" t="s">
        <v>115062</v>
      </c>
      <c r="E15952" s="3">
        <v>41383</v>
      </c>
      <c r="F15952">
        <v>359900</v>
      </c>
      <c r="G15952" t="s">
        <v>28447</v>
      </c>
      <c r="H15952" t="s">
        <v>22</v>
      </c>
      <c r="I15952" t="s">
        <v>154342</v>
      </c>
      <c r="J15952" t="s">
        <v>174928</v>
      </c>
      <c r="K15952">
        <v>0.14000000000000001</v>
      </c>
      <c r="L15952" t="s">
        <v>4602</v>
      </c>
      <c r="M15952">
        <v>85000</v>
      </c>
      <c r="N15952">
        <v>239300</v>
      </c>
      <c r="O15952">
        <v>328900</v>
      </c>
      <c r="P15952">
        <v>1920</v>
      </c>
      <c r="Q15952">
        <v>3</v>
      </c>
      <c r="R15952">
        <v>2</v>
      </c>
      <c r="S15952">
        <v>1</v>
      </c>
    </row>
    <row r="15953" spans="1:19" x14ac:dyDescent="0.25">
      <c r="A15953">
        <v>743</v>
      </c>
      <c r="B15953" t="s">
        <v>28448</v>
      </c>
      <c r="C15953" t="s">
        <v>20</v>
      </c>
      <c r="D15953" t="s">
        <v>115063</v>
      </c>
      <c r="E15953" s="3">
        <v>41318</v>
      </c>
      <c r="F15953">
        <v>507000</v>
      </c>
      <c r="G15953" t="s">
        <v>28449</v>
      </c>
      <c r="H15953" t="s">
        <v>22</v>
      </c>
      <c r="I15953" t="s">
        <v>154343</v>
      </c>
      <c r="J15953" t="s">
        <v>174929</v>
      </c>
      <c r="K15953">
        <v>0.18</v>
      </c>
      <c r="L15953" t="s">
        <v>4602</v>
      </c>
      <c r="M15953">
        <v>85000</v>
      </c>
      <c r="N15953">
        <v>448600</v>
      </c>
      <c r="O15953">
        <v>533600</v>
      </c>
      <c r="P15953">
        <v>2013</v>
      </c>
      <c r="Q15953">
        <v>3</v>
      </c>
      <c r="R15953">
        <v>3</v>
      </c>
      <c r="S15953">
        <v>0</v>
      </c>
    </row>
    <row r="15954" spans="1:19" x14ac:dyDescent="0.25">
      <c r="A15954">
        <v>4734</v>
      </c>
      <c r="B15954" t="s">
        <v>28450</v>
      </c>
      <c r="C15954" t="s">
        <v>20</v>
      </c>
      <c r="D15954" t="s">
        <v>115064</v>
      </c>
      <c r="E15954" s="3">
        <v>41453</v>
      </c>
      <c r="F15954">
        <v>489900</v>
      </c>
      <c r="G15954" t="s">
        <v>28451</v>
      </c>
      <c r="H15954" t="s">
        <v>22</v>
      </c>
      <c r="I15954" t="s">
        <v>154344</v>
      </c>
      <c r="J15954" t="s">
        <v>174930</v>
      </c>
      <c r="K15954">
        <v>0.17</v>
      </c>
      <c r="L15954" t="s">
        <v>4602</v>
      </c>
      <c r="M15954">
        <v>85000</v>
      </c>
      <c r="N15954">
        <v>346500</v>
      </c>
      <c r="O15954">
        <v>431500</v>
      </c>
      <c r="P15954">
        <v>2013</v>
      </c>
      <c r="Q15954">
        <v>3</v>
      </c>
      <c r="R15954">
        <v>2</v>
      </c>
      <c r="S15954">
        <v>1</v>
      </c>
    </row>
    <row r="15955" spans="1:19" x14ac:dyDescent="0.25">
      <c r="A15955">
        <v>45568</v>
      </c>
      <c r="B15955" t="s">
        <v>28450</v>
      </c>
      <c r="C15955" t="s">
        <v>20</v>
      </c>
      <c r="D15955" t="s">
        <v>115064</v>
      </c>
      <c r="E15955" s="3">
        <v>42460</v>
      </c>
      <c r="F15955">
        <v>597000</v>
      </c>
      <c r="G15955" t="s">
        <v>28452</v>
      </c>
      <c r="H15955" t="s">
        <v>22</v>
      </c>
      <c r="I15955" t="s">
        <v>154344</v>
      </c>
      <c r="J15955" t="s">
        <v>174930</v>
      </c>
      <c r="K15955">
        <v>0.17</v>
      </c>
      <c r="L15955" t="s">
        <v>4602</v>
      </c>
      <c r="M15955">
        <v>85000</v>
      </c>
      <c r="N15955">
        <v>346500</v>
      </c>
      <c r="O15955">
        <v>431500</v>
      </c>
      <c r="P15955">
        <v>2013</v>
      </c>
      <c r="Q15955">
        <v>3</v>
      </c>
      <c r="R15955">
        <v>2</v>
      </c>
      <c r="S15955">
        <v>1</v>
      </c>
    </row>
    <row r="15956" spans="1:19" x14ac:dyDescent="0.25">
      <c r="A15956">
        <v>5995</v>
      </c>
      <c r="B15956" t="s">
        <v>28453</v>
      </c>
      <c r="C15956" t="s">
        <v>20</v>
      </c>
      <c r="D15956" t="s">
        <v>115065</v>
      </c>
      <c r="E15956" s="3">
        <v>41485</v>
      </c>
      <c r="F15956">
        <v>310000</v>
      </c>
      <c r="G15956" t="s">
        <v>28454</v>
      </c>
      <c r="H15956" t="s">
        <v>22</v>
      </c>
      <c r="I15956" t="s">
        <v>154345</v>
      </c>
      <c r="J15956" t="s">
        <v>174931</v>
      </c>
      <c r="K15956">
        <v>0.19</v>
      </c>
      <c r="L15956" t="s">
        <v>4602</v>
      </c>
      <c r="M15956">
        <v>85000</v>
      </c>
      <c r="N15956">
        <v>155900</v>
      </c>
      <c r="O15956">
        <v>240900</v>
      </c>
      <c r="P15956">
        <v>1920</v>
      </c>
      <c r="Q15956">
        <v>3</v>
      </c>
      <c r="R15956">
        <v>2</v>
      </c>
      <c r="S15956">
        <v>0</v>
      </c>
    </row>
    <row r="15957" spans="1:19" x14ac:dyDescent="0.25">
      <c r="A15957">
        <v>50890</v>
      </c>
      <c r="B15957" t="s">
        <v>28455</v>
      </c>
      <c r="C15957" t="s">
        <v>20</v>
      </c>
      <c r="D15957" t="s">
        <v>115066</v>
      </c>
      <c r="E15957" s="3">
        <v>42536</v>
      </c>
      <c r="F15957">
        <v>220000</v>
      </c>
      <c r="G15957" t="s">
        <v>28456</v>
      </c>
      <c r="H15957" t="s">
        <v>22</v>
      </c>
      <c r="I15957" t="s">
        <v>154346</v>
      </c>
      <c r="J15957" t="s">
        <v>174932</v>
      </c>
      <c r="K15957">
        <v>0.12</v>
      </c>
      <c r="L15957" t="s">
        <v>4602</v>
      </c>
      <c r="M15957">
        <v>68000</v>
      </c>
      <c r="N15957">
        <v>86400</v>
      </c>
      <c r="O15957">
        <v>154400</v>
      </c>
      <c r="P15957">
        <v>1920</v>
      </c>
      <c r="Q15957">
        <v>2</v>
      </c>
      <c r="R15957">
        <v>1</v>
      </c>
      <c r="S15957">
        <v>0</v>
      </c>
    </row>
    <row r="15958" spans="1:19" x14ac:dyDescent="0.25">
      <c r="A15958">
        <v>17129</v>
      </c>
      <c r="B15958" t="s">
        <v>28457</v>
      </c>
      <c r="C15958" t="s">
        <v>20</v>
      </c>
      <c r="D15958" t="s">
        <v>115067</v>
      </c>
      <c r="E15958" s="3">
        <v>41799</v>
      </c>
      <c r="F15958">
        <v>215000</v>
      </c>
      <c r="G15958" t="s">
        <v>28458</v>
      </c>
      <c r="H15958" t="s">
        <v>22</v>
      </c>
      <c r="I15958" t="s">
        <v>154347</v>
      </c>
      <c r="J15958" t="s">
        <v>174933</v>
      </c>
      <c r="K15958">
        <v>0.16</v>
      </c>
      <c r="L15958" t="s">
        <v>4602</v>
      </c>
      <c r="M15958">
        <v>85000</v>
      </c>
      <c r="N15958">
        <v>135300</v>
      </c>
      <c r="O15958">
        <v>220300</v>
      </c>
      <c r="P15958">
        <v>1920</v>
      </c>
      <c r="Q15958">
        <v>3</v>
      </c>
      <c r="R15958">
        <v>1</v>
      </c>
      <c r="S15958">
        <v>0</v>
      </c>
    </row>
    <row r="15959" spans="1:19" x14ac:dyDescent="0.25">
      <c r="A15959">
        <v>7201</v>
      </c>
      <c r="B15959" t="s">
        <v>28459</v>
      </c>
      <c r="C15959" t="s">
        <v>20</v>
      </c>
      <c r="D15959" t="s">
        <v>115068</v>
      </c>
      <c r="E15959" s="3">
        <v>41502</v>
      </c>
      <c r="F15959">
        <v>374000</v>
      </c>
      <c r="G15959" t="s">
        <v>28460</v>
      </c>
      <c r="H15959" t="s">
        <v>22</v>
      </c>
      <c r="I15959" t="s">
        <v>154348</v>
      </c>
      <c r="J15959" t="s">
        <v>174934</v>
      </c>
      <c r="K15959">
        <v>0.16</v>
      </c>
      <c r="L15959" t="s">
        <v>4602</v>
      </c>
      <c r="M15959">
        <v>85000</v>
      </c>
      <c r="N15959">
        <v>189900</v>
      </c>
      <c r="O15959">
        <v>274900</v>
      </c>
      <c r="P15959">
        <v>1920</v>
      </c>
      <c r="Q15959">
        <v>4</v>
      </c>
      <c r="R15959">
        <v>2</v>
      </c>
      <c r="S15959">
        <v>0</v>
      </c>
    </row>
    <row r="15960" spans="1:19" x14ac:dyDescent="0.25">
      <c r="A15960">
        <v>54856</v>
      </c>
      <c r="B15960" t="s">
        <v>28459</v>
      </c>
      <c r="C15960" t="s">
        <v>20</v>
      </c>
      <c r="D15960" t="s">
        <v>115069</v>
      </c>
      <c r="E15960" s="3">
        <v>42625</v>
      </c>
      <c r="F15960">
        <v>472000</v>
      </c>
      <c r="G15960" t="s">
        <v>28461</v>
      </c>
      <c r="H15960" t="s">
        <v>22</v>
      </c>
      <c r="I15960" t="s">
        <v>154348</v>
      </c>
      <c r="J15960" t="s">
        <v>174934</v>
      </c>
      <c r="K15960">
        <v>0.16</v>
      </c>
      <c r="L15960" t="s">
        <v>4602</v>
      </c>
      <c r="M15960">
        <v>85000</v>
      </c>
      <c r="N15960">
        <v>189900</v>
      </c>
      <c r="O15960">
        <v>274900</v>
      </c>
      <c r="P15960">
        <v>1920</v>
      </c>
      <c r="Q15960">
        <v>4</v>
      </c>
      <c r="R15960">
        <v>2</v>
      </c>
      <c r="S15960">
        <v>0</v>
      </c>
    </row>
    <row r="15961" spans="1:19" x14ac:dyDescent="0.25">
      <c r="A15961">
        <v>13525</v>
      </c>
      <c r="B15961" t="s">
        <v>28462</v>
      </c>
      <c r="C15961" t="s">
        <v>139</v>
      </c>
      <c r="D15961" t="s">
        <v>115070</v>
      </c>
      <c r="E15961" s="3">
        <v>41724</v>
      </c>
      <c r="F15961">
        <v>180000</v>
      </c>
      <c r="G15961" t="s">
        <v>28463</v>
      </c>
      <c r="H15961" t="s">
        <v>272</v>
      </c>
      <c r="I15961" t="s">
        <v>154349</v>
      </c>
      <c r="J15961" t="s">
        <v>174935</v>
      </c>
      <c r="K15961">
        <v>0.17</v>
      </c>
      <c r="L15961" t="s">
        <v>4602</v>
      </c>
      <c r="M15961">
        <v>85000</v>
      </c>
      <c r="N15961">
        <v>574500</v>
      </c>
      <c r="O15961">
        <v>659500</v>
      </c>
      <c r="P15961">
        <v>2015</v>
      </c>
      <c r="Q15961">
        <v>4</v>
      </c>
      <c r="R15961">
        <v>3</v>
      </c>
      <c r="S15961">
        <v>1</v>
      </c>
    </row>
    <row r="15962" spans="1:19" x14ac:dyDescent="0.25">
      <c r="A15962">
        <v>39613</v>
      </c>
      <c r="B15962" t="s">
        <v>28462</v>
      </c>
      <c r="C15962" t="s">
        <v>20</v>
      </c>
      <c r="D15962" t="s">
        <v>115071</v>
      </c>
      <c r="E15962" s="3">
        <v>42305</v>
      </c>
      <c r="F15962">
        <v>862445</v>
      </c>
      <c r="G15962" t="s">
        <v>28464</v>
      </c>
      <c r="H15962" t="s">
        <v>22</v>
      </c>
      <c r="I15962" t="s">
        <v>154349</v>
      </c>
      <c r="J15962" t="s">
        <v>174935</v>
      </c>
      <c r="K15962">
        <v>0.17</v>
      </c>
      <c r="L15962" t="s">
        <v>4602</v>
      </c>
      <c r="M15962">
        <v>85000</v>
      </c>
      <c r="N15962">
        <v>574500</v>
      </c>
      <c r="O15962">
        <v>659500</v>
      </c>
      <c r="P15962">
        <v>2015</v>
      </c>
      <c r="Q15962">
        <v>4</v>
      </c>
      <c r="R15962">
        <v>3</v>
      </c>
      <c r="S15962">
        <v>1</v>
      </c>
    </row>
    <row r="15963" spans="1:19" x14ac:dyDescent="0.25">
      <c r="A15963">
        <v>47260</v>
      </c>
      <c r="B15963" t="s">
        <v>28465</v>
      </c>
      <c r="C15963" t="s">
        <v>20</v>
      </c>
      <c r="D15963" t="s">
        <v>115072</v>
      </c>
      <c r="E15963" s="3">
        <v>42471</v>
      </c>
      <c r="F15963">
        <v>700000</v>
      </c>
      <c r="G15963" t="s">
        <v>28466</v>
      </c>
      <c r="H15963" t="s">
        <v>22</v>
      </c>
      <c r="I15963" t="s">
        <v>154350</v>
      </c>
      <c r="J15963" t="s">
        <v>174936</v>
      </c>
      <c r="K15963">
        <v>0.17</v>
      </c>
      <c r="L15963" t="s">
        <v>4602</v>
      </c>
      <c r="M15963">
        <v>85000</v>
      </c>
      <c r="N15963">
        <v>419700</v>
      </c>
      <c r="O15963">
        <v>504700</v>
      </c>
      <c r="P15963">
        <v>1899</v>
      </c>
      <c r="Q15963">
        <v>4</v>
      </c>
      <c r="R15963">
        <v>2</v>
      </c>
      <c r="S15963">
        <v>1</v>
      </c>
    </row>
    <row r="15964" spans="1:19" x14ac:dyDescent="0.25">
      <c r="A15964">
        <v>18603</v>
      </c>
      <c r="B15964" t="s">
        <v>28467</v>
      </c>
      <c r="C15964" t="s">
        <v>152</v>
      </c>
      <c r="D15964" t="s">
        <v>115073</v>
      </c>
      <c r="E15964" s="3">
        <v>41838</v>
      </c>
      <c r="F15964">
        <v>170000</v>
      </c>
      <c r="G15964" t="s">
        <v>28468</v>
      </c>
      <c r="H15964" t="s">
        <v>22</v>
      </c>
      <c r="I15964" t="s">
        <v>154351</v>
      </c>
      <c r="J15964" t="s">
        <v>174937</v>
      </c>
      <c r="K15964">
        <v>0.17</v>
      </c>
      <c r="L15964" t="s">
        <v>4602</v>
      </c>
      <c r="M15964">
        <v>85000</v>
      </c>
      <c r="N15964">
        <v>117700</v>
      </c>
      <c r="O15964">
        <v>202700</v>
      </c>
      <c r="P15964">
        <v>1985</v>
      </c>
      <c r="Q15964">
        <v>4</v>
      </c>
      <c r="R15964">
        <v>2</v>
      </c>
      <c r="S15964">
        <v>0</v>
      </c>
    </row>
    <row r="15965" spans="1:19" x14ac:dyDescent="0.25">
      <c r="A15965">
        <v>43273</v>
      </c>
      <c r="B15965" t="s">
        <v>28467</v>
      </c>
      <c r="C15965" t="s">
        <v>152</v>
      </c>
      <c r="D15965" t="s">
        <v>115073</v>
      </c>
      <c r="E15965" s="3">
        <v>42384</v>
      </c>
      <c r="F15965">
        <v>352500</v>
      </c>
      <c r="G15965" t="s">
        <v>28469</v>
      </c>
      <c r="H15965" t="s">
        <v>22</v>
      </c>
      <c r="I15965" t="s">
        <v>154351</v>
      </c>
      <c r="J15965" t="s">
        <v>174937</v>
      </c>
      <c r="K15965">
        <v>0.17</v>
      </c>
      <c r="L15965" t="s">
        <v>4602</v>
      </c>
      <c r="M15965">
        <v>85000</v>
      </c>
      <c r="N15965">
        <v>117700</v>
      </c>
      <c r="O15965">
        <v>202700</v>
      </c>
      <c r="P15965">
        <v>1985</v>
      </c>
      <c r="Q15965">
        <v>4</v>
      </c>
      <c r="R15965">
        <v>2</v>
      </c>
      <c r="S15965">
        <v>0</v>
      </c>
    </row>
    <row r="15966" spans="1:19" x14ac:dyDescent="0.25">
      <c r="A15966">
        <v>33322</v>
      </c>
      <c r="B15966" t="s">
        <v>28470</v>
      </c>
      <c r="C15966" t="s">
        <v>20</v>
      </c>
      <c r="D15966" t="s">
        <v>115074</v>
      </c>
      <c r="E15966" s="3">
        <v>42185</v>
      </c>
      <c r="F15966">
        <v>450500</v>
      </c>
      <c r="G15966" t="s">
        <v>28471</v>
      </c>
      <c r="H15966" t="s">
        <v>22</v>
      </c>
      <c r="I15966" t="s">
        <v>188424</v>
      </c>
      <c r="J15966" t="s">
        <v>188424</v>
      </c>
      <c r="K15966">
        <v>0</v>
      </c>
      <c r="L15966" t="s">
        <v>188424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</row>
    <row r="15967" spans="1:19" x14ac:dyDescent="0.25">
      <c r="A15967">
        <v>11813</v>
      </c>
      <c r="B15967" t="s">
        <v>28472</v>
      </c>
      <c r="C15967" t="s">
        <v>20</v>
      </c>
      <c r="D15967" t="s">
        <v>115075</v>
      </c>
      <c r="E15967" s="3">
        <v>41668</v>
      </c>
      <c r="F15967">
        <v>299900</v>
      </c>
      <c r="G15967" t="s">
        <v>28473</v>
      </c>
      <c r="H15967" t="s">
        <v>22</v>
      </c>
      <c r="I15967" t="s">
        <v>154352</v>
      </c>
      <c r="J15967" t="s">
        <v>174938</v>
      </c>
      <c r="K15967">
        <v>0.17</v>
      </c>
      <c r="L15967" t="s">
        <v>4602</v>
      </c>
      <c r="M15967">
        <v>85000</v>
      </c>
      <c r="N15967">
        <v>220400</v>
      </c>
      <c r="O15967">
        <v>307100</v>
      </c>
      <c r="P15967">
        <v>1920</v>
      </c>
      <c r="Q15967">
        <v>2</v>
      </c>
      <c r="R15967">
        <v>1</v>
      </c>
      <c r="S15967">
        <v>0</v>
      </c>
    </row>
    <row r="15968" spans="1:19" x14ac:dyDescent="0.25">
      <c r="A15968">
        <v>9055</v>
      </c>
      <c r="B15968" t="s">
        <v>28474</v>
      </c>
      <c r="C15968" t="s">
        <v>20</v>
      </c>
      <c r="D15968" t="s">
        <v>115076</v>
      </c>
      <c r="E15968" s="3">
        <v>41549</v>
      </c>
      <c r="F15968">
        <v>160000</v>
      </c>
      <c r="G15968" t="s">
        <v>28475</v>
      </c>
      <c r="H15968" t="s">
        <v>22</v>
      </c>
      <c r="I15968" t="s">
        <v>154353</v>
      </c>
      <c r="J15968" t="s">
        <v>174939</v>
      </c>
      <c r="K15968">
        <v>0.17</v>
      </c>
      <c r="L15968" t="s">
        <v>4602</v>
      </c>
      <c r="M15968">
        <v>85000</v>
      </c>
      <c r="N15968">
        <v>373500</v>
      </c>
      <c r="O15968">
        <v>470400</v>
      </c>
      <c r="P15968">
        <v>2014</v>
      </c>
      <c r="Q15968">
        <v>4</v>
      </c>
      <c r="R15968">
        <v>2</v>
      </c>
      <c r="S15968">
        <v>1</v>
      </c>
    </row>
    <row r="15969" spans="1:19" x14ac:dyDescent="0.25">
      <c r="A15969">
        <v>17130</v>
      </c>
      <c r="B15969" t="s">
        <v>28474</v>
      </c>
      <c r="C15969" t="s">
        <v>20</v>
      </c>
      <c r="D15969" t="s">
        <v>115076</v>
      </c>
      <c r="E15969" s="3">
        <v>41820</v>
      </c>
      <c r="F15969">
        <v>529000</v>
      </c>
      <c r="G15969" t="s">
        <v>28476</v>
      </c>
      <c r="H15969" t="s">
        <v>22</v>
      </c>
      <c r="I15969" t="s">
        <v>154353</v>
      </c>
      <c r="J15969" t="s">
        <v>174939</v>
      </c>
      <c r="K15969">
        <v>0.17</v>
      </c>
      <c r="L15969" t="s">
        <v>4602</v>
      </c>
      <c r="M15969">
        <v>85000</v>
      </c>
      <c r="N15969">
        <v>373500</v>
      </c>
      <c r="O15969">
        <v>470400</v>
      </c>
      <c r="P15969">
        <v>2014</v>
      </c>
      <c r="Q15969">
        <v>4</v>
      </c>
      <c r="R15969">
        <v>2</v>
      </c>
      <c r="S15969">
        <v>1</v>
      </c>
    </row>
    <row r="15970" spans="1:19" x14ac:dyDescent="0.25">
      <c r="A15970">
        <v>53369</v>
      </c>
      <c r="B15970" t="s">
        <v>28477</v>
      </c>
      <c r="C15970" t="s">
        <v>20</v>
      </c>
      <c r="D15970" t="s">
        <v>115077</v>
      </c>
      <c r="E15970" s="3">
        <v>42604</v>
      </c>
      <c r="F15970">
        <v>495000</v>
      </c>
      <c r="G15970" t="s">
        <v>28478</v>
      </c>
      <c r="H15970" t="s">
        <v>22</v>
      </c>
      <c r="I15970" t="s">
        <v>154354</v>
      </c>
      <c r="J15970" t="s">
        <v>174940</v>
      </c>
      <c r="K15970">
        <v>0.17</v>
      </c>
      <c r="L15970" t="s">
        <v>4602</v>
      </c>
      <c r="M15970">
        <v>85000</v>
      </c>
      <c r="N15970">
        <v>206900</v>
      </c>
      <c r="O15970">
        <v>291900</v>
      </c>
      <c r="P15970">
        <v>1920</v>
      </c>
      <c r="Q15970">
        <v>3</v>
      </c>
      <c r="R15970">
        <v>1</v>
      </c>
      <c r="S15970">
        <v>0</v>
      </c>
    </row>
    <row r="15971" spans="1:19" x14ac:dyDescent="0.25">
      <c r="A15971">
        <v>21531</v>
      </c>
      <c r="B15971" t="s">
        <v>28479</v>
      </c>
      <c r="C15971" t="s">
        <v>20</v>
      </c>
      <c r="D15971" t="s">
        <v>115078</v>
      </c>
      <c r="E15971" s="3">
        <v>41894</v>
      </c>
      <c r="F15971">
        <v>500000</v>
      </c>
      <c r="G15971" t="s">
        <v>28480</v>
      </c>
      <c r="H15971" t="s">
        <v>22</v>
      </c>
      <c r="I15971" t="s">
        <v>154355</v>
      </c>
      <c r="J15971" t="s">
        <v>174941</v>
      </c>
      <c r="K15971">
        <v>0.17</v>
      </c>
      <c r="L15971" t="s">
        <v>4602</v>
      </c>
      <c r="M15971">
        <v>85000</v>
      </c>
      <c r="N15971">
        <v>355300</v>
      </c>
      <c r="O15971">
        <v>440300</v>
      </c>
      <c r="P15971">
        <v>1899</v>
      </c>
      <c r="Q15971">
        <v>3</v>
      </c>
      <c r="R15971">
        <v>2</v>
      </c>
      <c r="S15971">
        <v>1</v>
      </c>
    </row>
    <row r="15972" spans="1:19" x14ac:dyDescent="0.25">
      <c r="A15972">
        <v>21532</v>
      </c>
      <c r="B15972" t="s">
        <v>28481</v>
      </c>
      <c r="C15972" t="s">
        <v>20</v>
      </c>
      <c r="D15972" t="s">
        <v>115079</v>
      </c>
      <c r="E15972" s="3">
        <v>41900</v>
      </c>
      <c r="F15972">
        <v>345000</v>
      </c>
      <c r="G15972" t="s">
        <v>28482</v>
      </c>
      <c r="H15972" t="s">
        <v>22</v>
      </c>
      <c r="I15972" t="s">
        <v>154356</v>
      </c>
      <c r="J15972" t="s">
        <v>174942</v>
      </c>
      <c r="K15972">
        <v>0.17</v>
      </c>
      <c r="L15972" t="s">
        <v>4602</v>
      </c>
      <c r="M15972">
        <v>85000</v>
      </c>
      <c r="N15972">
        <v>252600</v>
      </c>
      <c r="O15972">
        <v>337600</v>
      </c>
      <c r="P15972">
        <v>1935</v>
      </c>
      <c r="Q15972">
        <v>4</v>
      </c>
      <c r="R15972">
        <v>2</v>
      </c>
      <c r="S15972">
        <v>0</v>
      </c>
    </row>
    <row r="15973" spans="1:19" x14ac:dyDescent="0.25">
      <c r="A15973">
        <v>43274</v>
      </c>
      <c r="B15973" t="s">
        <v>28481</v>
      </c>
      <c r="C15973" t="s">
        <v>20</v>
      </c>
      <c r="D15973" t="s">
        <v>115079</v>
      </c>
      <c r="E15973" s="3">
        <v>42384</v>
      </c>
      <c r="F15973">
        <v>380000</v>
      </c>
      <c r="G15973" t="s">
        <v>28483</v>
      </c>
      <c r="H15973" t="s">
        <v>22</v>
      </c>
      <c r="I15973" t="s">
        <v>154356</v>
      </c>
      <c r="J15973" t="s">
        <v>174942</v>
      </c>
      <c r="K15973">
        <v>0.17</v>
      </c>
      <c r="L15973" t="s">
        <v>4602</v>
      </c>
      <c r="M15973">
        <v>85000</v>
      </c>
      <c r="N15973">
        <v>252600</v>
      </c>
      <c r="O15973">
        <v>337600</v>
      </c>
      <c r="P15973">
        <v>1935</v>
      </c>
      <c r="Q15973">
        <v>4</v>
      </c>
      <c r="R15973">
        <v>2</v>
      </c>
      <c r="S15973">
        <v>0</v>
      </c>
    </row>
    <row r="15974" spans="1:19" x14ac:dyDescent="0.25">
      <c r="A15974">
        <v>49003</v>
      </c>
      <c r="B15974" t="s">
        <v>28484</v>
      </c>
      <c r="C15974" t="s">
        <v>20</v>
      </c>
      <c r="D15974" t="s">
        <v>115080</v>
      </c>
      <c r="E15974" s="3">
        <v>42492</v>
      </c>
      <c r="F15974">
        <v>620000</v>
      </c>
      <c r="G15974" t="s">
        <v>28485</v>
      </c>
      <c r="H15974" t="s">
        <v>22</v>
      </c>
      <c r="I15974" t="s">
        <v>154357</v>
      </c>
      <c r="J15974" t="s">
        <v>174943</v>
      </c>
      <c r="K15974">
        <v>0.17</v>
      </c>
      <c r="L15974" t="s">
        <v>4602</v>
      </c>
      <c r="M15974">
        <v>85000</v>
      </c>
      <c r="N15974">
        <v>402800</v>
      </c>
      <c r="O15974">
        <v>494900</v>
      </c>
      <c r="P15974">
        <v>1910</v>
      </c>
      <c r="Q15974">
        <v>3</v>
      </c>
      <c r="R15974">
        <v>2</v>
      </c>
      <c r="S15974">
        <v>1</v>
      </c>
    </row>
    <row r="15975" spans="1:19" x14ac:dyDescent="0.25">
      <c r="A15975">
        <v>2238</v>
      </c>
      <c r="B15975" t="s">
        <v>28486</v>
      </c>
      <c r="C15975" t="s">
        <v>20</v>
      </c>
      <c r="D15975" t="s">
        <v>115081</v>
      </c>
      <c r="E15975" s="3">
        <v>41368</v>
      </c>
      <c r="F15975">
        <v>370000</v>
      </c>
      <c r="G15975" t="s">
        <v>28487</v>
      </c>
      <c r="H15975" t="s">
        <v>22</v>
      </c>
      <c r="I15975" t="s">
        <v>154358</v>
      </c>
      <c r="J15975" t="s">
        <v>174944</v>
      </c>
      <c r="K15975">
        <v>0.17</v>
      </c>
      <c r="L15975" t="s">
        <v>4602</v>
      </c>
      <c r="M15975">
        <v>85000</v>
      </c>
      <c r="N15975">
        <v>284100</v>
      </c>
      <c r="O15975">
        <v>376100</v>
      </c>
      <c r="P15975">
        <v>1910</v>
      </c>
      <c r="Q15975">
        <v>3</v>
      </c>
      <c r="R15975">
        <v>2</v>
      </c>
      <c r="S15975">
        <v>0</v>
      </c>
    </row>
    <row r="15976" spans="1:19" x14ac:dyDescent="0.25">
      <c r="A15976">
        <v>42143</v>
      </c>
      <c r="B15976" t="s">
        <v>28488</v>
      </c>
      <c r="C15976" t="s">
        <v>20</v>
      </c>
      <c r="D15976" t="s">
        <v>115082</v>
      </c>
      <c r="E15976" s="3">
        <v>42366</v>
      </c>
      <c r="F15976">
        <v>427000</v>
      </c>
      <c r="G15976" t="s">
        <v>28489</v>
      </c>
      <c r="H15976" t="s">
        <v>22</v>
      </c>
      <c r="I15976" t="s">
        <v>154359</v>
      </c>
      <c r="J15976" t="s">
        <v>174945</v>
      </c>
      <c r="K15976">
        <v>0.13</v>
      </c>
      <c r="L15976" t="s">
        <v>4602</v>
      </c>
      <c r="M15976">
        <v>85000</v>
      </c>
      <c r="N15976">
        <v>261500</v>
      </c>
      <c r="O15976">
        <v>356000</v>
      </c>
      <c r="P15976">
        <v>1924</v>
      </c>
      <c r="Q15976">
        <v>3</v>
      </c>
      <c r="R15976">
        <v>2</v>
      </c>
      <c r="S15976">
        <v>0</v>
      </c>
    </row>
    <row r="15977" spans="1:19" x14ac:dyDescent="0.25">
      <c r="A15977">
        <v>9056</v>
      </c>
      <c r="B15977" t="s">
        <v>28490</v>
      </c>
      <c r="C15977" t="s">
        <v>152</v>
      </c>
      <c r="D15977" t="s">
        <v>115083</v>
      </c>
      <c r="E15977" s="3">
        <v>41563</v>
      </c>
      <c r="F15977">
        <v>249900</v>
      </c>
      <c r="G15977" t="s">
        <v>28491</v>
      </c>
      <c r="H15977" t="s">
        <v>22</v>
      </c>
      <c r="I15977" t="s">
        <v>151387</v>
      </c>
      <c r="J15977" t="s">
        <v>174946</v>
      </c>
      <c r="K15977">
        <v>0.18</v>
      </c>
      <c r="L15977" t="s">
        <v>4602</v>
      </c>
      <c r="M15977">
        <v>85000</v>
      </c>
      <c r="N15977">
        <v>417700</v>
      </c>
      <c r="O15977">
        <v>530700</v>
      </c>
      <c r="P15977">
        <v>1930</v>
      </c>
      <c r="Q15977">
        <v>4</v>
      </c>
      <c r="R15977">
        <v>2</v>
      </c>
      <c r="S15977">
        <v>1</v>
      </c>
    </row>
    <row r="15978" spans="1:19" x14ac:dyDescent="0.25">
      <c r="A15978">
        <v>18604</v>
      </c>
      <c r="B15978" t="s">
        <v>28490</v>
      </c>
      <c r="C15978" t="s">
        <v>20</v>
      </c>
      <c r="D15978" t="s">
        <v>115083</v>
      </c>
      <c r="E15978" s="3">
        <v>41851</v>
      </c>
      <c r="F15978">
        <v>590000</v>
      </c>
      <c r="G15978" t="s">
        <v>28492</v>
      </c>
      <c r="H15978" t="s">
        <v>22</v>
      </c>
      <c r="I15978" t="s">
        <v>151387</v>
      </c>
      <c r="J15978" t="s">
        <v>174946</v>
      </c>
      <c r="K15978">
        <v>0.18</v>
      </c>
      <c r="L15978" t="s">
        <v>4602</v>
      </c>
      <c r="M15978">
        <v>85000</v>
      </c>
      <c r="N15978">
        <v>417700</v>
      </c>
      <c r="O15978">
        <v>530700</v>
      </c>
      <c r="P15978">
        <v>1930</v>
      </c>
      <c r="Q15978">
        <v>4</v>
      </c>
      <c r="R15978">
        <v>2</v>
      </c>
      <c r="S15978">
        <v>1</v>
      </c>
    </row>
    <row r="15979" spans="1:19" x14ac:dyDescent="0.25">
      <c r="A15979">
        <v>4735</v>
      </c>
      <c r="B15979" t="s">
        <v>28493</v>
      </c>
      <c r="C15979" t="s">
        <v>20</v>
      </c>
      <c r="D15979" t="s">
        <v>115084</v>
      </c>
      <c r="E15979" s="3">
        <v>41450</v>
      </c>
      <c r="F15979">
        <v>268900</v>
      </c>
      <c r="G15979" t="s">
        <v>28494</v>
      </c>
      <c r="H15979" t="s">
        <v>22</v>
      </c>
      <c r="I15979" t="s">
        <v>154360</v>
      </c>
      <c r="J15979" t="s">
        <v>174947</v>
      </c>
      <c r="K15979">
        <v>0.22</v>
      </c>
      <c r="L15979" t="s">
        <v>4602</v>
      </c>
      <c r="M15979">
        <v>85000</v>
      </c>
      <c r="N15979">
        <v>163400</v>
      </c>
      <c r="O15979">
        <v>253500</v>
      </c>
      <c r="P15979">
        <v>1925</v>
      </c>
      <c r="Q15979">
        <v>3</v>
      </c>
      <c r="R15979">
        <v>1</v>
      </c>
      <c r="S15979">
        <v>1</v>
      </c>
    </row>
    <row r="15980" spans="1:19" x14ac:dyDescent="0.25">
      <c r="A15980">
        <v>744</v>
      </c>
      <c r="B15980" t="s">
        <v>28495</v>
      </c>
      <c r="C15980" t="s">
        <v>20</v>
      </c>
      <c r="D15980" t="s">
        <v>115085</v>
      </c>
      <c r="E15980" s="3">
        <v>41312</v>
      </c>
      <c r="F15980">
        <v>275000</v>
      </c>
      <c r="G15980" t="s">
        <v>28496</v>
      </c>
      <c r="H15980" t="s">
        <v>22</v>
      </c>
      <c r="I15980" t="s">
        <v>154361</v>
      </c>
      <c r="J15980" t="s">
        <v>174948</v>
      </c>
      <c r="K15980">
        <v>0.2</v>
      </c>
      <c r="L15980" t="s">
        <v>4602</v>
      </c>
      <c r="M15980">
        <v>85000</v>
      </c>
      <c r="N15980">
        <v>188700</v>
      </c>
      <c r="O15980">
        <v>273700</v>
      </c>
      <c r="P15980">
        <v>1960</v>
      </c>
      <c r="Q15980">
        <v>3</v>
      </c>
      <c r="R15980">
        <v>2</v>
      </c>
      <c r="S15980">
        <v>0</v>
      </c>
    </row>
    <row r="15981" spans="1:19" x14ac:dyDescent="0.25">
      <c r="A15981">
        <v>31468</v>
      </c>
      <c r="B15981" t="s">
        <v>28497</v>
      </c>
      <c r="C15981" t="s">
        <v>20</v>
      </c>
      <c r="D15981" t="s">
        <v>115086</v>
      </c>
      <c r="E15981" s="3">
        <v>42153</v>
      </c>
      <c r="F15981">
        <v>371500</v>
      </c>
      <c r="G15981" t="s">
        <v>28498</v>
      </c>
      <c r="H15981" t="s">
        <v>22</v>
      </c>
      <c r="I15981" t="s">
        <v>154362</v>
      </c>
      <c r="J15981" t="s">
        <v>174949</v>
      </c>
      <c r="K15981">
        <v>0.16</v>
      </c>
      <c r="L15981" t="s">
        <v>4602</v>
      </c>
      <c r="M15981">
        <v>85000</v>
      </c>
      <c r="N15981">
        <v>152300</v>
      </c>
      <c r="O15981">
        <v>237300</v>
      </c>
      <c r="P15981">
        <v>1925</v>
      </c>
      <c r="Q15981">
        <v>4</v>
      </c>
      <c r="R15981">
        <v>2</v>
      </c>
      <c r="S15981">
        <v>0</v>
      </c>
    </row>
    <row r="15982" spans="1:19" x14ac:dyDescent="0.25">
      <c r="A15982">
        <v>42144</v>
      </c>
      <c r="B15982" t="s">
        <v>28499</v>
      </c>
      <c r="C15982" t="s">
        <v>20</v>
      </c>
      <c r="D15982" t="s">
        <v>115087</v>
      </c>
      <c r="E15982" s="3">
        <v>42353</v>
      </c>
      <c r="F15982">
        <v>207000</v>
      </c>
      <c r="G15982" t="s">
        <v>28500</v>
      </c>
      <c r="H15982" t="s">
        <v>22</v>
      </c>
      <c r="I15982" t="s">
        <v>150941</v>
      </c>
      <c r="J15982" t="s">
        <v>174950</v>
      </c>
      <c r="K15982">
        <v>0.18</v>
      </c>
      <c r="L15982" t="s">
        <v>4602</v>
      </c>
      <c r="M15982">
        <v>85000</v>
      </c>
      <c r="N15982">
        <v>38200</v>
      </c>
      <c r="O15982">
        <v>123200</v>
      </c>
      <c r="P15982">
        <v>1935</v>
      </c>
      <c r="Q15982">
        <v>2</v>
      </c>
      <c r="R15982">
        <v>1</v>
      </c>
      <c r="S15982">
        <v>1</v>
      </c>
    </row>
    <row r="15983" spans="1:19" x14ac:dyDescent="0.25">
      <c r="A15983">
        <v>52168</v>
      </c>
      <c r="B15983" t="s">
        <v>28501</v>
      </c>
      <c r="C15983" t="s">
        <v>20</v>
      </c>
      <c r="D15983" t="s">
        <v>115088</v>
      </c>
      <c r="E15983" s="3">
        <v>42552</v>
      </c>
      <c r="F15983">
        <v>318500</v>
      </c>
      <c r="G15983" t="s">
        <v>28502</v>
      </c>
      <c r="H15983" t="s">
        <v>22</v>
      </c>
      <c r="I15983" t="s">
        <v>154363</v>
      </c>
      <c r="J15983" t="s">
        <v>174951</v>
      </c>
      <c r="K15983">
        <v>0.18</v>
      </c>
      <c r="L15983" t="s">
        <v>4602</v>
      </c>
      <c r="M15983">
        <v>85000</v>
      </c>
      <c r="N15983">
        <v>131300</v>
      </c>
      <c r="O15983">
        <v>216300</v>
      </c>
      <c r="P15983">
        <v>1950</v>
      </c>
      <c r="Q15983">
        <v>3</v>
      </c>
      <c r="R15983">
        <v>1</v>
      </c>
      <c r="S15983">
        <v>1</v>
      </c>
    </row>
    <row r="15984" spans="1:19" x14ac:dyDescent="0.25">
      <c r="A15984">
        <v>11814</v>
      </c>
      <c r="B15984" t="s">
        <v>28503</v>
      </c>
      <c r="C15984" t="s">
        <v>20</v>
      </c>
      <c r="D15984" t="s">
        <v>115089</v>
      </c>
      <c r="E15984" s="3">
        <v>41656</v>
      </c>
      <c r="F15984">
        <v>450000</v>
      </c>
      <c r="G15984" t="s">
        <v>28504</v>
      </c>
      <c r="H15984" t="s">
        <v>22</v>
      </c>
      <c r="I15984" t="s">
        <v>154364</v>
      </c>
      <c r="J15984" t="s">
        <v>174952</v>
      </c>
      <c r="K15984">
        <v>0.27</v>
      </c>
      <c r="L15984" t="s">
        <v>4602</v>
      </c>
      <c r="M15984">
        <v>93500</v>
      </c>
      <c r="N15984">
        <v>247900</v>
      </c>
      <c r="O15984">
        <v>341400</v>
      </c>
      <c r="P15984">
        <v>1950</v>
      </c>
      <c r="Q15984">
        <v>3</v>
      </c>
      <c r="R15984">
        <v>2</v>
      </c>
      <c r="S15984">
        <v>0</v>
      </c>
    </row>
    <row r="15985" spans="1:19" x14ac:dyDescent="0.25">
      <c r="A15985">
        <v>22950</v>
      </c>
      <c r="B15985" t="s">
        <v>28505</v>
      </c>
      <c r="C15985" t="s">
        <v>20</v>
      </c>
      <c r="D15985" t="s">
        <v>115090</v>
      </c>
      <c r="E15985" s="3">
        <v>41942</v>
      </c>
      <c r="F15985">
        <v>370000</v>
      </c>
      <c r="G15985" t="s">
        <v>28506</v>
      </c>
      <c r="H15985" t="s">
        <v>22</v>
      </c>
      <c r="I15985" t="s">
        <v>154365</v>
      </c>
      <c r="J15985" t="s">
        <v>174953</v>
      </c>
      <c r="K15985">
        <v>0.3</v>
      </c>
      <c r="L15985" t="s">
        <v>4602</v>
      </c>
      <c r="M15985">
        <v>93500</v>
      </c>
      <c r="N15985">
        <v>223800</v>
      </c>
      <c r="O15985">
        <v>317300</v>
      </c>
      <c r="P15985">
        <v>1940</v>
      </c>
      <c r="Q15985">
        <v>3</v>
      </c>
      <c r="R15985">
        <v>2</v>
      </c>
      <c r="S15985">
        <v>0</v>
      </c>
    </row>
    <row r="15986" spans="1:19" x14ac:dyDescent="0.25">
      <c r="A15986">
        <v>36741</v>
      </c>
      <c r="B15986" t="s">
        <v>28507</v>
      </c>
      <c r="C15986" t="s">
        <v>20</v>
      </c>
      <c r="D15986" t="s">
        <v>115091</v>
      </c>
      <c r="E15986" s="3">
        <v>42226</v>
      </c>
      <c r="F15986">
        <v>362000</v>
      </c>
      <c r="G15986" t="s">
        <v>28508</v>
      </c>
      <c r="H15986" t="s">
        <v>22</v>
      </c>
      <c r="I15986" t="s">
        <v>150671</v>
      </c>
      <c r="J15986" t="s">
        <v>174954</v>
      </c>
      <c r="K15986">
        <v>0.26</v>
      </c>
      <c r="L15986" t="s">
        <v>4602</v>
      </c>
      <c r="M15986">
        <v>93500</v>
      </c>
      <c r="N15986">
        <v>138800</v>
      </c>
      <c r="O15986">
        <v>232300</v>
      </c>
      <c r="P15986">
        <v>1930</v>
      </c>
      <c r="Q15986">
        <v>2</v>
      </c>
      <c r="R15986">
        <v>1</v>
      </c>
      <c r="S15986">
        <v>0</v>
      </c>
    </row>
    <row r="15987" spans="1:19" x14ac:dyDescent="0.25">
      <c r="A15987">
        <v>303</v>
      </c>
      <c r="B15987" t="s">
        <v>28509</v>
      </c>
      <c r="C15987" t="s">
        <v>20</v>
      </c>
      <c r="D15987" t="s">
        <v>115092</v>
      </c>
      <c r="E15987" s="3">
        <v>41297</v>
      </c>
      <c r="F15987">
        <v>173000</v>
      </c>
      <c r="G15987" t="s">
        <v>28510</v>
      </c>
      <c r="H15987" t="s">
        <v>22</v>
      </c>
      <c r="I15987" t="s">
        <v>154366</v>
      </c>
      <c r="J15987" t="s">
        <v>174955</v>
      </c>
      <c r="K15987">
        <v>0.25</v>
      </c>
      <c r="L15987" t="s">
        <v>4602</v>
      </c>
      <c r="M15987">
        <v>85000</v>
      </c>
      <c r="N15987">
        <v>90200</v>
      </c>
      <c r="O15987">
        <v>177100</v>
      </c>
      <c r="P15987">
        <v>1955</v>
      </c>
      <c r="Q15987">
        <v>2</v>
      </c>
      <c r="R15987">
        <v>2</v>
      </c>
      <c r="S15987">
        <v>0</v>
      </c>
    </row>
    <row r="15988" spans="1:19" x14ac:dyDescent="0.25">
      <c r="A15988">
        <v>24058</v>
      </c>
      <c r="B15988" t="s">
        <v>28509</v>
      </c>
      <c r="C15988" t="s">
        <v>20</v>
      </c>
      <c r="D15988" t="s">
        <v>115092</v>
      </c>
      <c r="E15988" s="3">
        <v>41961</v>
      </c>
      <c r="F15988">
        <v>300000</v>
      </c>
      <c r="G15988" t="s">
        <v>28511</v>
      </c>
      <c r="H15988" t="s">
        <v>22</v>
      </c>
      <c r="I15988" t="s">
        <v>154366</v>
      </c>
      <c r="J15988" t="s">
        <v>174955</v>
      </c>
      <c r="K15988">
        <v>0.25</v>
      </c>
      <c r="L15988" t="s">
        <v>4602</v>
      </c>
      <c r="M15988">
        <v>85000</v>
      </c>
      <c r="N15988">
        <v>90200</v>
      </c>
      <c r="O15988">
        <v>177100</v>
      </c>
      <c r="P15988">
        <v>1955</v>
      </c>
      <c r="Q15988">
        <v>2</v>
      </c>
      <c r="R15988">
        <v>2</v>
      </c>
      <c r="S15988">
        <v>0</v>
      </c>
    </row>
    <row r="15989" spans="1:19" x14ac:dyDescent="0.25">
      <c r="A15989">
        <v>9057</v>
      </c>
      <c r="B15989" t="s">
        <v>28512</v>
      </c>
      <c r="C15989" t="s">
        <v>20</v>
      </c>
      <c r="D15989" t="s">
        <v>115093</v>
      </c>
      <c r="E15989" s="3">
        <v>41551</v>
      </c>
      <c r="F15989">
        <v>615270</v>
      </c>
      <c r="G15989" t="s">
        <v>28513</v>
      </c>
      <c r="H15989" t="s">
        <v>22</v>
      </c>
      <c r="I15989" t="s">
        <v>154367</v>
      </c>
      <c r="J15989" t="s">
        <v>174956</v>
      </c>
      <c r="K15989">
        <v>0.48</v>
      </c>
      <c r="L15989" t="s">
        <v>4602</v>
      </c>
      <c r="M15989">
        <v>93500</v>
      </c>
      <c r="N15989">
        <v>533100</v>
      </c>
      <c r="O15989">
        <v>626600</v>
      </c>
      <c r="P15989">
        <v>2013</v>
      </c>
      <c r="Q15989">
        <v>3</v>
      </c>
      <c r="R15989">
        <v>3</v>
      </c>
      <c r="S15989">
        <v>1</v>
      </c>
    </row>
    <row r="15990" spans="1:19" x14ac:dyDescent="0.25">
      <c r="A15990">
        <v>9953</v>
      </c>
      <c r="B15990" t="s">
        <v>28514</v>
      </c>
      <c r="C15990" t="s">
        <v>20</v>
      </c>
      <c r="D15990" t="s">
        <v>115094</v>
      </c>
      <c r="E15990" s="3">
        <v>41592</v>
      </c>
      <c r="F15990">
        <v>363500</v>
      </c>
      <c r="G15990" t="s">
        <v>28515</v>
      </c>
      <c r="H15990" t="s">
        <v>22</v>
      </c>
      <c r="I15990" t="s">
        <v>154368</v>
      </c>
      <c r="J15990" t="s">
        <v>174957</v>
      </c>
      <c r="K15990">
        <v>0.18</v>
      </c>
      <c r="L15990" t="s">
        <v>4602</v>
      </c>
      <c r="M15990">
        <v>85000</v>
      </c>
      <c r="N15990">
        <v>245500</v>
      </c>
      <c r="O15990">
        <v>330500</v>
      </c>
      <c r="P15990">
        <v>1963</v>
      </c>
      <c r="Q15990">
        <v>4</v>
      </c>
      <c r="R15990">
        <v>3</v>
      </c>
      <c r="S15990">
        <v>0</v>
      </c>
    </row>
    <row r="15991" spans="1:19" x14ac:dyDescent="0.25">
      <c r="A15991">
        <v>50891</v>
      </c>
      <c r="B15991" t="s">
        <v>28516</v>
      </c>
      <c r="C15991" t="s">
        <v>20</v>
      </c>
      <c r="D15991" t="s">
        <v>115095</v>
      </c>
      <c r="E15991" s="3">
        <v>42527</v>
      </c>
      <c r="F15991">
        <v>582000</v>
      </c>
      <c r="G15991" t="s">
        <v>28517</v>
      </c>
      <c r="H15991" t="s">
        <v>22</v>
      </c>
      <c r="I15991" t="s">
        <v>154369</v>
      </c>
      <c r="J15991" t="s">
        <v>174958</v>
      </c>
      <c r="K15991">
        <v>0.22</v>
      </c>
      <c r="L15991" t="s">
        <v>4602</v>
      </c>
      <c r="M15991">
        <v>85000</v>
      </c>
      <c r="N15991">
        <v>305800</v>
      </c>
      <c r="O15991">
        <v>390800</v>
      </c>
      <c r="P15991">
        <v>2012</v>
      </c>
      <c r="Q15991">
        <v>4</v>
      </c>
      <c r="R15991">
        <v>3</v>
      </c>
      <c r="S15991">
        <v>0</v>
      </c>
    </row>
    <row r="15992" spans="1:19" x14ac:dyDescent="0.25">
      <c r="A15992">
        <v>36742</v>
      </c>
      <c r="B15992" t="s">
        <v>28518</v>
      </c>
      <c r="C15992" t="s">
        <v>20</v>
      </c>
      <c r="D15992" t="s">
        <v>115096</v>
      </c>
      <c r="E15992" s="3">
        <v>42244</v>
      </c>
      <c r="F15992">
        <v>296000</v>
      </c>
      <c r="G15992" t="s">
        <v>28519</v>
      </c>
      <c r="H15992" t="s">
        <v>22</v>
      </c>
      <c r="I15992" t="s">
        <v>154370</v>
      </c>
      <c r="J15992" t="s">
        <v>174959</v>
      </c>
      <c r="K15992">
        <v>0.16</v>
      </c>
      <c r="L15992" t="s">
        <v>4602</v>
      </c>
      <c r="M15992">
        <v>85000</v>
      </c>
      <c r="N15992">
        <v>114700</v>
      </c>
      <c r="O15992">
        <v>199700</v>
      </c>
      <c r="P15992">
        <v>1959</v>
      </c>
      <c r="Q15992">
        <v>3</v>
      </c>
      <c r="R15992">
        <v>1</v>
      </c>
      <c r="S15992">
        <v>0</v>
      </c>
    </row>
    <row r="15993" spans="1:19" x14ac:dyDescent="0.25">
      <c r="A15993">
        <v>9954</v>
      </c>
      <c r="B15993" t="s">
        <v>28520</v>
      </c>
      <c r="C15993" t="s">
        <v>20</v>
      </c>
      <c r="D15993" t="s">
        <v>115097</v>
      </c>
      <c r="E15993" s="3">
        <v>41591</v>
      </c>
      <c r="F15993">
        <v>267000</v>
      </c>
      <c r="G15993" t="s">
        <v>28521</v>
      </c>
      <c r="H15993" t="s">
        <v>22</v>
      </c>
      <c r="I15993" t="s">
        <v>154371</v>
      </c>
      <c r="J15993" t="s">
        <v>174960</v>
      </c>
      <c r="K15993">
        <v>0.2</v>
      </c>
      <c r="L15993" t="s">
        <v>4602</v>
      </c>
      <c r="M15993">
        <v>85000</v>
      </c>
      <c r="N15993">
        <v>175800</v>
      </c>
      <c r="O15993">
        <v>267300</v>
      </c>
      <c r="P15993">
        <v>1928</v>
      </c>
      <c r="Q15993">
        <v>4</v>
      </c>
      <c r="R15993">
        <v>1</v>
      </c>
      <c r="S15993">
        <v>0</v>
      </c>
    </row>
    <row r="15994" spans="1:19" x14ac:dyDescent="0.25">
      <c r="A15994">
        <v>3442</v>
      </c>
      <c r="B15994" t="s">
        <v>28522</v>
      </c>
      <c r="C15994" t="s">
        <v>20</v>
      </c>
      <c r="D15994" t="s">
        <v>115098</v>
      </c>
      <c r="E15994" s="3">
        <v>41414</v>
      </c>
      <c r="F15994">
        <v>290000</v>
      </c>
      <c r="G15994" t="s">
        <v>28523</v>
      </c>
      <c r="H15994" t="s">
        <v>22</v>
      </c>
      <c r="I15994" t="s">
        <v>154372</v>
      </c>
      <c r="J15994" t="s">
        <v>174961</v>
      </c>
      <c r="K15994">
        <v>0.2</v>
      </c>
      <c r="L15994" t="s">
        <v>4602</v>
      </c>
      <c r="M15994">
        <v>85000</v>
      </c>
      <c r="N15994">
        <v>279100</v>
      </c>
      <c r="O15994">
        <v>364100</v>
      </c>
      <c r="P15994">
        <v>1915</v>
      </c>
      <c r="Q15994">
        <v>4</v>
      </c>
      <c r="R15994">
        <v>2</v>
      </c>
      <c r="S15994">
        <v>1</v>
      </c>
    </row>
    <row r="15995" spans="1:19" x14ac:dyDescent="0.25">
      <c r="A15995">
        <v>24059</v>
      </c>
      <c r="B15995" t="s">
        <v>28524</v>
      </c>
      <c r="C15995" t="s">
        <v>20</v>
      </c>
      <c r="D15995" t="s">
        <v>115099</v>
      </c>
      <c r="E15995" s="3">
        <v>41968</v>
      </c>
      <c r="F15995">
        <v>253495</v>
      </c>
      <c r="G15995" t="s">
        <v>28525</v>
      </c>
      <c r="H15995" t="s">
        <v>22</v>
      </c>
      <c r="I15995" t="s">
        <v>154373</v>
      </c>
      <c r="J15995" t="s">
        <v>174962</v>
      </c>
      <c r="K15995">
        <v>0.2</v>
      </c>
      <c r="L15995" t="s">
        <v>4602</v>
      </c>
      <c r="M15995">
        <v>85000</v>
      </c>
      <c r="N15995">
        <v>138400</v>
      </c>
      <c r="O15995">
        <v>226400</v>
      </c>
      <c r="P15995">
        <v>1920</v>
      </c>
      <c r="Q15995">
        <v>2</v>
      </c>
      <c r="R15995">
        <v>1</v>
      </c>
      <c r="S15995">
        <v>0</v>
      </c>
    </row>
    <row r="15996" spans="1:19" x14ac:dyDescent="0.25">
      <c r="A15996">
        <v>47261</v>
      </c>
      <c r="B15996" t="s">
        <v>28526</v>
      </c>
      <c r="C15996" t="s">
        <v>20</v>
      </c>
      <c r="D15996" t="s">
        <v>115100</v>
      </c>
      <c r="E15996" s="3">
        <v>42475</v>
      </c>
      <c r="F15996">
        <v>480000</v>
      </c>
      <c r="G15996" t="s">
        <v>28527</v>
      </c>
      <c r="H15996" t="s">
        <v>22</v>
      </c>
      <c r="I15996" t="s">
        <v>154374</v>
      </c>
      <c r="J15996" t="s">
        <v>174963</v>
      </c>
      <c r="K15996">
        <v>0.2</v>
      </c>
      <c r="L15996" t="s">
        <v>4602</v>
      </c>
      <c r="M15996">
        <v>85000</v>
      </c>
      <c r="N15996">
        <v>279500</v>
      </c>
      <c r="O15996">
        <v>369000</v>
      </c>
      <c r="P15996">
        <v>1899</v>
      </c>
      <c r="Q15996">
        <v>3</v>
      </c>
      <c r="R15996">
        <v>2</v>
      </c>
      <c r="S15996">
        <v>0</v>
      </c>
    </row>
    <row r="15997" spans="1:19" x14ac:dyDescent="0.25">
      <c r="A15997">
        <v>5996</v>
      </c>
      <c r="B15997" t="s">
        <v>28528</v>
      </c>
      <c r="C15997" t="s">
        <v>152</v>
      </c>
      <c r="D15997" t="s">
        <v>115101</v>
      </c>
      <c r="E15997" s="3">
        <v>41472</v>
      </c>
      <c r="F15997">
        <v>136600</v>
      </c>
      <c r="G15997" t="s">
        <v>28529</v>
      </c>
      <c r="H15997" t="s">
        <v>22</v>
      </c>
      <c r="I15997" t="s">
        <v>188424</v>
      </c>
      <c r="J15997" t="s">
        <v>188424</v>
      </c>
      <c r="K15997">
        <v>0</v>
      </c>
      <c r="L15997" t="s">
        <v>188424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</row>
    <row r="15998" spans="1:19" x14ac:dyDescent="0.25">
      <c r="A15998">
        <v>11815</v>
      </c>
      <c r="B15998" t="s">
        <v>28530</v>
      </c>
      <c r="C15998" t="s">
        <v>20</v>
      </c>
      <c r="D15998" t="s">
        <v>115102</v>
      </c>
      <c r="E15998" s="3">
        <v>41667</v>
      </c>
      <c r="F15998">
        <v>150000</v>
      </c>
      <c r="G15998" t="s">
        <v>28531</v>
      </c>
      <c r="H15998" t="s">
        <v>22</v>
      </c>
      <c r="I15998" t="s">
        <v>154375</v>
      </c>
      <c r="J15998" t="s">
        <v>174964</v>
      </c>
      <c r="K15998">
        <v>0.2</v>
      </c>
      <c r="L15998" t="s">
        <v>4602</v>
      </c>
      <c r="M15998">
        <v>85000</v>
      </c>
      <c r="N15998">
        <v>332500</v>
      </c>
      <c r="O15998">
        <v>417500</v>
      </c>
      <c r="P15998">
        <v>1919</v>
      </c>
      <c r="Q15998">
        <v>3</v>
      </c>
      <c r="R15998">
        <v>2</v>
      </c>
      <c r="S15998">
        <v>1</v>
      </c>
    </row>
    <row r="15999" spans="1:19" x14ac:dyDescent="0.25">
      <c r="A15999">
        <v>21533</v>
      </c>
      <c r="B15999" t="s">
        <v>28530</v>
      </c>
      <c r="C15999" t="s">
        <v>20</v>
      </c>
      <c r="D15999" t="s">
        <v>115102</v>
      </c>
      <c r="E15999" s="3">
        <v>41900</v>
      </c>
      <c r="F15999">
        <v>495000</v>
      </c>
      <c r="G15999" t="s">
        <v>28532</v>
      </c>
      <c r="H15999" t="s">
        <v>22</v>
      </c>
      <c r="I15999" t="s">
        <v>154375</v>
      </c>
      <c r="J15999" t="s">
        <v>174964</v>
      </c>
      <c r="K15999">
        <v>0.2</v>
      </c>
      <c r="L15999" t="s">
        <v>4602</v>
      </c>
      <c r="M15999">
        <v>85000</v>
      </c>
      <c r="N15999">
        <v>332500</v>
      </c>
      <c r="O15999">
        <v>417500</v>
      </c>
      <c r="P15999">
        <v>1919</v>
      </c>
      <c r="Q15999">
        <v>3</v>
      </c>
      <c r="R15999">
        <v>2</v>
      </c>
      <c r="S15999">
        <v>1</v>
      </c>
    </row>
    <row r="16000" spans="1:19" x14ac:dyDescent="0.25">
      <c r="A16000">
        <v>17131</v>
      </c>
      <c r="B16000" t="s">
        <v>28533</v>
      </c>
      <c r="C16000" t="s">
        <v>20</v>
      </c>
      <c r="D16000" t="s">
        <v>115103</v>
      </c>
      <c r="E16000" s="3">
        <v>41820</v>
      </c>
      <c r="F16000">
        <v>198000</v>
      </c>
      <c r="G16000" t="s">
        <v>28534</v>
      </c>
      <c r="H16000" t="s">
        <v>22</v>
      </c>
      <c r="I16000" t="s">
        <v>188424</v>
      </c>
      <c r="J16000" t="s">
        <v>188424</v>
      </c>
      <c r="K16000">
        <v>0</v>
      </c>
      <c r="L16000" t="s">
        <v>188424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</row>
    <row r="16001" spans="1:19" x14ac:dyDescent="0.25">
      <c r="A16001">
        <v>25272</v>
      </c>
      <c r="B16001" t="s">
        <v>28535</v>
      </c>
      <c r="C16001" t="s">
        <v>20</v>
      </c>
      <c r="D16001" t="s">
        <v>115104</v>
      </c>
      <c r="E16001" s="3">
        <v>41985</v>
      </c>
      <c r="F16001">
        <v>305000</v>
      </c>
      <c r="G16001" t="s">
        <v>28536</v>
      </c>
      <c r="H16001" t="s">
        <v>22</v>
      </c>
      <c r="I16001" t="s">
        <v>154376</v>
      </c>
      <c r="J16001" t="s">
        <v>174965</v>
      </c>
      <c r="K16001">
        <v>0.39</v>
      </c>
      <c r="L16001" t="s">
        <v>4602</v>
      </c>
      <c r="M16001">
        <v>93500</v>
      </c>
      <c r="N16001">
        <v>157800</v>
      </c>
      <c r="O16001">
        <v>251300</v>
      </c>
      <c r="P16001">
        <v>1935</v>
      </c>
      <c r="Q16001">
        <v>3</v>
      </c>
      <c r="R16001">
        <v>2</v>
      </c>
      <c r="S16001">
        <v>0</v>
      </c>
    </row>
    <row r="16002" spans="1:19" x14ac:dyDescent="0.25">
      <c r="A16002">
        <v>304</v>
      </c>
      <c r="B16002" t="s">
        <v>28537</v>
      </c>
      <c r="C16002" t="s">
        <v>152</v>
      </c>
      <c r="D16002" t="s">
        <v>115105</v>
      </c>
      <c r="E16002" s="3">
        <v>41284</v>
      </c>
      <c r="F16002">
        <v>235000</v>
      </c>
      <c r="G16002" t="s">
        <v>28538</v>
      </c>
      <c r="H16002" t="s">
        <v>22</v>
      </c>
      <c r="I16002" t="s">
        <v>154377</v>
      </c>
      <c r="J16002" t="s">
        <v>174966</v>
      </c>
      <c r="K16002">
        <v>0.27</v>
      </c>
      <c r="L16002" t="s">
        <v>4602</v>
      </c>
      <c r="M16002">
        <v>93500</v>
      </c>
      <c r="N16002">
        <v>153000</v>
      </c>
      <c r="O16002">
        <v>246500</v>
      </c>
      <c r="P16002">
        <v>1948</v>
      </c>
      <c r="Q16002">
        <v>4</v>
      </c>
      <c r="R16002">
        <v>2</v>
      </c>
      <c r="S16002">
        <v>0</v>
      </c>
    </row>
    <row r="16003" spans="1:19" x14ac:dyDescent="0.25">
      <c r="A16003">
        <v>49004</v>
      </c>
      <c r="B16003" t="s">
        <v>28539</v>
      </c>
      <c r="C16003" t="s">
        <v>20</v>
      </c>
      <c r="D16003" t="s">
        <v>115106</v>
      </c>
      <c r="E16003" s="3">
        <v>42496</v>
      </c>
      <c r="F16003">
        <v>369900</v>
      </c>
      <c r="G16003" t="s">
        <v>28540</v>
      </c>
      <c r="H16003" t="s">
        <v>22</v>
      </c>
      <c r="I16003" t="s">
        <v>154378</v>
      </c>
      <c r="J16003" t="s">
        <v>174967</v>
      </c>
      <c r="K16003">
        <v>0.34</v>
      </c>
      <c r="L16003" t="s">
        <v>4602</v>
      </c>
      <c r="M16003">
        <v>93500</v>
      </c>
      <c r="N16003">
        <v>159000</v>
      </c>
      <c r="O16003">
        <v>252500</v>
      </c>
      <c r="P16003">
        <v>1945</v>
      </c>
      <c r="Q16003">
        <v>3</v>
      </c>
      <c r="R16003">
        <v>2</v>
      </c>
      <c r="S16003">
        <v>0</v>
      </c>
    </row>
    <row r="16004" spans="1:19" x14ac:dyDescent="0.25">
      <c r="A16004">
        <v>25273</v>
      </c>
      <c r="B16004" t="s">
        <v>28541</v>
      </c>
      <c r="C16004" t="s">
        <v>20</v>
      </c>
      <c r="D16004" t="s">
        <v>115107</v>
      </c>
      <c r="E16004" s="3">
        <v>41992</v>
      </c>
      <c r="F16004">
        <v>290000</v>
      </c>
      <c r="G16004" t="s">
        <v>28542</v>
      </c>
      <c r="H16004" t="s">
        <v>22</v>
      </c>
      <c r="I16004" t="s">
        <v>154379</v>
      </c>
      <c r="J16004" t="s">
        <v>174968</v>
      </c>
      <c r="K16004">
        <v>0.53</v>
      </c>
      <c r="L16004" t="s">
        <v>4602</v>
      </c>
      <c r="M16004">
        <v>81900</v>
      </c>
      <c r="N16004">
        <v>251500</v>
      </c>
      <c r="O16004">
        <v>335800</v>
      </c>
      <c r="P16004">
        <v>1948</v>
      </c>
      <c r="Q16004">
        <v>5</v>
      </c>
      <c r="R16004">
        <v>2</v>
      </c>
      <c r="S16004">
        <v>0</v>
      </c>
    </row>
    <row r="16005" spans="1:19" x14ac:dyDescent="0.25">
      <c r="A16005">
        <v>42145</v>
      </c>
      <c r="B16005" t="s">
        <v>28543</v>
      </c>
      <c r="C16005" t="s">
        <v>20</v>
      </c>
      <c r="D16005" t="s">
        <v>115108</v>
      </c>
      <c r="E16005" s="3">
        <v>42353</v>
      </c>
      <c r="F16005">
        <v>270000</v>
      </c>
      <c r="G16005" t="s">
        <v>28544</v>
      </c>
      <c r="H16005" t="s">
        <v>22</v>
      </c>
      <c r="I16005" t="s">
        <v>154380</v>
      </c>
      <c r="J16005" t="s">
        <v>174969</v>
      </c>
      <c r="K16005">
        <v>0.41</v>
      </c>
      <c r="L16005" t="s">
        <v>4602</v>
      </c>
      <c r="M16005">
        <v>45000</v>
      </c>
      <c r="N16005">
        <v>161400</v>
      </c>
      <c r="O16005">
        <v>206400</v>
      </c>
      <c r="P16005">
        <v>1948</v>
      </c>
      <c r="Q16005">
        <v>3</v>
      </c>
      <c r="R16005">
        <v>1</v>
      </c>
      <c r="S16005">
        <v>0</v>
      </c>
    </row>
    <row r="16006" spans="1:19" x14ac:dyDescent="0.25">
      <c r="A16006">
        <v>11816</v>
      </c>
      <c r="B16006" t="s">
        <v>28545</v>
      </c>
      <c r="C16006" t="s">
        <v>20</v>
      </c>
      <c r="D16006" t="s">
        <v>115109</v>
      </c>
      <c r="E16006" s="3">
        <v>41666</v>
      </c>
      <c r="F16006">
        <v>210000</v>
      </c>
      <c r="G16006" t="s">
        <v>28546</v>
      </c>
      <c r="H16006" t="s">
        <v>22</v>
      </c>
      <c r="I16006" t="s">
        <v>154381</v>
      </c>
      <c r="J16006" t="s">
        <v>174970</v>
      </c>
      <c r="K16006">
        <v>0.26</v>
      </c>
      <c r="L16006" t="s">
        <v>4602</v>
      </c>
      <c r="M16006">
        <v>63000</v>
      </c>
      <c r="N16006">
        <v>256500</v>
      </c>
      <c r="O16006">
        <v>319500</v>
      </c>
      <c r="P16006">
        <v>1948</v>
      </c>
      <c r="Q16006">
        <v>3</v>
      </c>
      <c r="R16006">
        <v>3</v>
      </c>
      <c r="S16006">
        <v>1</v>
      </c>
    </row>
    <row r="16007" spans="1:19" x14ac:dyDescent="0.25">
      <c r="A16007">
        <v>5997</v>
      </c>
      <c r="B16007" t="s">
        <v>28547</v>
      </c>
      <c r="C16007" t="s">
        <v>20</v>
      </c>
      <c r="D16007" t="s">
        <v>115110</v>
      </c>
      <c r="E16007" s="3">
        <v>41458</v>
      </c>
      <c r="F16007">
        <v>145000</v>
      </c>
      <c r="G16007" t="s">
        <v>28548</v>
      </c>
      <c r="H16007" t="s">
        <v>22</v>
      </c>
      <c r="I16007" t="s">
        <v>154382</v>
      </c>
      <c r="J16007" t="s">
        <v>174971</v>
      </c>
      <c r="K16007">
        <v>0.26</v>
      </c>
      <c r="L16007" t="s">
        <v>4602</v>
      </c>
      <c r="M16007">
        <v>63000</v>
      </c>
      <c r="N16007">
        <v>118900</v>
      </c>
      <c r="O16007">
        <v>181900</v>
      </c>
      <c r="P16007">
        <v>1950</v>
      </c>
      <c r="Q16007">
        <v>3</v>
      </c>
      <c r="R16007">
        <v>1</v>
      </c>
      <c r="S16007">
        <v>0</v>
      </c>
    </row>
    <row r="16008" spans="1:19" x14ac:dyDescent="0.25">
      <c r="A16008">
        <v>36743</v>
      </c>
      <c r="B16008" t="s">
        <v>28549</v>
      </c>
      <c r="C16008" t="s">
        <v>20</v>
      </c>
      <c r="D16008" t="s">
        <v>115111</v>
      </c>
      <c r="E16008" s="3">
        <v>42221</v>
      </c>
      <c r="F16008">
        <v>504900</v>
      </c>
      <c r="G16008" t="s">
        <v>28550</v>
      </c>
      <c r="H16008" t="s">
        <v>22</v>
      </c>
      <c r="I16008" t="s">
        <v>154383</v>
      </c>
      <c r="J16008" t="s">
        <v>174972</v>
      </c>
      <c r="K16008">
        <v>0.09</v>
      </c>
      <c r="L16008" t="s">
        <v>4602</v>
      </c>
      <c r="M16008">
        <v>38300</v>
      </c>
      <c r="N16008">
        <v>303800</v>
      </c>
      <c r="O16008">
        <v>351400</v>
      </c>
      <c r="P16008">
        <v>2015</v>
      </c>
      <c r="Q16008">
        <v>4</v>
      </c>
      <c r="R16008">
        <v>3</v>
      </c>
      <c r="S16008">
        <v>0</v>
      </c>
    </row>
    <row r="16009" spans="1:19" x14ac:dyDescent="0.25">
      <c r="A16009">
        <v>36744</v>
      </c>
      <c r="B16009" t="s">
        <v>28551</v>
      </c>
      <c r="C16009" t="s">
        <v>152</v>
      </c>
      <c r="D16009" t="s">
        <v>115112</v>
      </c>
      <c r="E16009" s="3">
        <v>42243</v>
      </c>
      <c r="F16009">
        <v>175000</v>
      </c>
      <c r="G16009" t="s">
        <v>28552</v>
      </c>
      <c r="H16009" t="s">
        <v>22</v>
      </c>
      <c r="I16009" t="s">
        <v>154384</v>
      </c>
      <c r="J16009" t="s">
        <v>174973</v>
      </c>
      <c r="K16009">
        <v>0.44</v>
      </c>
      <c r="L16009" t="s">
        <v>4602</v>
      </c>
      <c r="M16009">
        <v>93500</v>
      </c>
      <c r="N16009">
        <v>23100</v>
      </c>
      <c r="O16009">
        <v>116600</v>
      </c>
      <c r="P16009">
        <v>1976</v>
      </c>
      <c r="Q16009">
        <v>4</v>
      </c>
      <c r="R16009">
        <v>2</v>
      </c>
      <c r="S16009">
        <v>0</v>
      </c>
    </row>
    <row r="16010" spans="1:19" x14ac:dyDescent="0.25">
      <c r="A16010">
        <v>49005</v>
      </c>
      <c r="B16010" t="s">
        <v>28553</v>
      </c>
      <c r="C16010" t="s">
        <v>20</v>
      </c>
      <c r="D16010" t="s">
        <v>115113</v>
      </c>
      <c r="E16010" s="3">
        <v>42496</v>
      </c>
      <c r="F16010">
        <v>442500</v>
      </c>
      <c r="G16010" t="s">
        <v>28554</v>
      </c>
      <c r="H16010" t="s">
        <v>22</v>
      </c>
      <c r="I16010" t="s">
        <v>154385</v>
      </c>
      <c r="J16010" t="s">
        <v>174974</v>
      </c>
      <c r="K16010">
        <v>0.09</v>
      </c>
      <c r="L16010" t="s">
        <v>4602</v>
      </c>
      <c r="M16010">
        <v>68000</v>
      </c>
      <c r="N16010">
        <v>267000</v>
      </c>
      <c r="O16010">
        <v>335000</v>
      </c>
      <c r="P16010">
        <v>2014</v>
      </c>
      <c r="Q16010">
        <v>3</v>
      </c>
      <c r="R16010">
        <v>2</v>
      </c>
      <c r="S16010">
        <v>1</v>
      </c>
    </row>
    <row r="16011" spans="1:19" x14ac:dyDescent="0.25">
      <c r="A16011">
        <v>11817</v>
      </c>
      <c r="B16011" t="s">
        <v>28555</v>
      </c>
      <c r="C16011" t="s">
        <v>139</v>
      </c>
      <c r="D16011" t="s">
        <v>115114</v>
      </c>
      <c r="E16011" s="3">
        <v>41666</v>
      </c>
      <c r="F16011">
        <v>437600</v>
      </c>
      <c r="G16011" t="s">
        <v>28556</v>
      </c>
      <c r="H16011" t="s">
        <v>22</v>
      </c>
      <c r="I16011" t="s">
        <v>154386</v>
      </c>
      <c r="J16011" t="s">
        <v>174975</v>
      </c>
      <c r="K16011">
        <v>0.09</v>
      </c>
      <c r="L16011" t="s">
        <v>4602</v>
      </c>
      <c r="M16011">
        <v>68000</v>
      </c>
      <c r="N16011">
        <v>304600</v>
      </c>
      <c r="O16011">
        <v>372600</v>
      </c>
      <c r="P16011">
        <v>2014</v>
      </c>
      <c r="Q16011">
        <v>3</v>
      </c>
      <c r="R16011">
        <v>3</v>
      </c>
      <c r="S16011">
        <v>1</v>
      </c>
    </row>
    <row r="16012" spans="1:19" x14ac:dyDescent="0.25">
      <c r="A16012">
        <v>17132</v>
      </c>
      <c r="B16012" t="s">
        <v>28557</v>
      </c>
      <c r="C16012" t="s">
        <v>20</v>
      </c>
      <c r="D16012" t="s">
        <v>115115</v>
      </c>
      <c r="E16012" s="3">
        <v>41803</v>
      </c>
      <c r="F16012">
        <v>439900</v>
      </c>
      <c r="G16012" t="s">
        <v>28558</v>
      </c>
      <c r="H16012" t="s">
        <v>22</v>
      </c>
      <c r="I16012" t="s">
        <v>154387</v>
      </c>
      <c r="J16012" t="s">
        <v>174976</v>
      </c>
      <c r="K16012">
        <v>0.09</v>
      </c>
      <c r="L16012" t="s">
        <v>4602</v>
      </c>
      <c r="M16012">
        <v>68000</v>
      </c>
      <c r="N16012">
        <v>304600</v>
      </c>
      <c r="O16012">
        <v>372600</v>
      </c>
      <c r="P16012">
        <v>2014</v>
      </c>
      <c r="Q16012">
        <v>3</v>
      </c>
      <c r="R16012">
        <v>3</v>
      </c>
      <c r="S16012">
        <v>1</v>
      </c>
    </row>
    <row r="16013" spans="1:19" x14ac:dyDescent="0.25">
      <c r="A16013">
        <v>38317</v>
      </c>
      <c r="B16013" t="s">
        <v>28559</v>
      </c>
      <c r="C16013" t="s">
        <v>20</v>
      </c>
      <c r="D16013" t="s">
        <v>115116</v>
      </c>
      <c r="E16013" s="3">
        <v>42255</v>
      </c>
      <c r="F16013">
        <v>490000</v>
      </c>
      <c r="G16013" t="s">
        <v>28560</v>
      </c>
      <c r="H16013" t="s">
        <v>22</v>
      </c>
      <c r="I16013" t="s">
        <v>154388</v>
      </c>
      <c r="J16013" t="s">
        <v>174977</v>
      </c>
      <c r="K16013">
        <v>0.09</v>
      </c>
      <c r="L16013" t="s">
        <v>4602</v>
      </c>
      <c r="M16013">
        <v>68000</v>
      </c>
      <c r="N16013">
        <v>266400</v>
      </c>
      <c r="O16013">
        <v>345300</v>
      </c>
      <c r="P16013">
        <v>2015</v>
      </c>
      <c r="Q16013">
        <v>3</v>
      </c>
      <c r="R16013">
        <v>2</v>
      </c>
      <c r="S16013">
        <v>1</v>
      </c>
    </row>
    <row r="16014" spans="1:19" x14ac:dyDescent="0.25">
      <c r="A16014">
        <v>39614</v>
      </c>
      <c r="B16014" t="s">
        <v>28561</v>
      </c>
      <c r="C16014" t="s">
        <v>20</v>
      </c>
      <c r="D16014" t="s">
        <v>115117</v>
      </c>
      <c r="E16014" s="3">
        <v>42279</v>
      </c>
      <c r="F16014">
        <v>475000</v>
      </c>
      <c r="G16014" t="s">
        <v>28562</v>
      </c>
      <c r="H16014" t="s">
        <v>22</v>
      </c>
      <c r="I16014" t="s">
        <v>154389</v>
      </c>
      <c r="J16014" t="s">
        <v>174978</v>
      </c>
      <c r="K16014">
        <v>0.09</v>
      </c>
      <c r="L16014" t="s">
        <v>4602</v>
      </c>
      <c r="M16014">
        <v>68000</v>
      </c>
      <c r="N16014">
        <v>288400</v>
      </c>
      <c r="O16014">
        <v>367300</v>
      </c>
      <c r="P16014">
        <v>2015</v>
      </c>
      <c r="Q16014">
        <v>3</v>
      </c>
      <c r="R16014">
        <v>2</v>
      </c>
      <c r="S16014">
        <v>1</v>
      </c>
    </row>
    <row r="16015" spans="1:19" x14ac:dyDescent="0.25">
      <c r="A16015">
        <v>22951</v>
      </c>
      <c r="B16015" t="s">
        <v>28563</v>
      </c>
      <c r="C16015" t="s">
        <v>20</v>
      </c>
      <c r="D16015" t="s">
        <v>115118</v>
      </c>
      <c r="E16015" s="3">
        <v>41927</v>
      </c>
      <c r="F16015">
        <v>515000</v>
      </c>
      <c r="G16015" t="s">
        <v>28564</v>
      </c>
      <c r="H16015" t="s">
        <v>22</v>
      </c>
      <c r="I16015" t="s">
        <v>154390</v>
      </c>
      <c r="J16015" t="s">
        <v>174979</v>
      </c>
      <c r="K16015">
        <v>0.17</v>
      </c>
      <c r="L16015" t="s">
        <v>4602</v>
      </c>
      <c r="M16015">
        <v>85000</v>
      </c>
      <c r="N16015">
        <v>235200</v>
      </c>
      <c r="O16015">
        <v>345500</v>
      </c>
      <c r="P16015">
        <v>1920</v>
      </c>
      <c r="Q16015">
        <v>3</v>
      </c>
      <c r="R16015">
        <v>2</v>
      </c>
      <c r="S16015">
        <v>1</v>
      </c>
    </row>
    <row r="16016" spans="1:19" x14ac:dyDescent="0.25">
      <c r="A16016">
        <v>39615</v>
      </c>
      <c r="B16016" t="s">
        <v>28565</v>
      </c>
      <c r="C16016" t="s">
        <v>20</v>
      </c>
      <c r="D16016" t="s">
        <v>115119</v>
      </c>
      <c r="E16016" s="3">
        <v>42297</v>
      </c>
      <c r="F16016">
        <v>490000</v>
      </c>
      <c r="G16016" t="s">
        <v>28566</v>
      </c>
      <c r="H16016" t="s">
        <v>22</v>
      </c>
      <c r="I16016" t="s">
        <v>154391</v>
      </c>
      <c r="J16016" t="s">
        <v>174980</v>
      </c>
      <c r="K16016">
        <v>0.15</v>
      </c>
      <c r="L16016" t="s">
        <v>4602</v>
      </c>
      <c r="M16016">
        <v>85000</v>
      </c>
      <c r="N16016">
        <v>295900</v>
      </c>
      <c r="O16016">
        <v>380900</v>
      </c>
      <c r="P16016">
        <v>2011</v>
      </c>
      <c r="Q16016">
        <v>3</v>
      </c>
      <c r="R16016">
        <v>2</v>
      </c>
      <c r="S16016">
        <v>1</v>
      </c>
    </row>
    <row r="16017" spans="1:19" x14ac:dyDescent="0.25">
      <c r="A16017">
        <v>31469</v>
      </c>
      <c r="B16017" t="s">
        <v>28567</v>
      </c>
      <c r="C16017" t="s">
        <v>20</v>
      </c>
      <c r="D16017" t="s">
        <v>115120</v>
      </c>
      <c r="E16017" s="3">
        <v>42152</v>
      </c>
      <c r="F16017">
        <v>501000</v>
      </c>
      <c r="G16017" t="s">
        <v>28568</v>
      </c>
      <c r="H16017" t="s">
        <v>22</v>
      </c>
      <c r="I16017" t="s">
        <v>154392</v>
      </c>
      <c r="J16017" t="s">
        <v>174981</v>
      </c>
      <c r="K16017">
        <v>0.15</v>
      </c>
      <c r="L16017" t="s">
        <v>4602</v>
      </c>
      <c r="M16017">
        <v>85000</v>
      </c>
      <c r="N16017">
        <v>290400</v>
      </c>
      <c r="O16017">
        <v>375400</v>
      </c>
      <c r="P16017">
        <v>2012</v>
      </c>
      <c r="Q16017">
        <v>4</v>
      </c>
      <c r="R16017">
        <v>3</v>
      </c>
      <c r="S16017">
        <v>0</v>
      </c>
    </row>
    <row r="16018" spans="1:19" x14ac:dyDescent="0.25">
      <c r="A16018">
        <v>10930</v>
      </c>
      <c r="B16018" t="s">
        <v>28569</v>
      </c>
      <c r="C16018" t="s">
        <v>139</v>
      </c>
      <c r="D16018" t="s">
        <v>115121</v>
      </c>
      <c r="E16018" s="3">
        <v>41618</v>
      </c>
      <c r="F16018">
        <v>110000</v>
      </c>
      <c r="G16018" t="s">
        <v>28570</v>
      </c>
      <c r="H16018" t="s">
        <v>272</v>
      </c>
      <c r="I16018" t="s">
        <v>154393</v>
      </c>
      <c r="J16018" t="s">
        <v>174982</v>
      </c>
      <c r="K16018">
        <v>0.09</v>
      </c>
      <c r="L16018" t="s">
        <v>4602</v>
      </c>
      <c r="M16018">
        <v>38300</v>
      </c>
      <c r="N16018">
        <v>296800</v>
      </c>
      <c r="O16018">
        <v>344400</v>
      </c>
      <c r="P16018">
        <v>2015</v>
      </c>
      <c r="Q16018">
        <v>4</v>
      </c>
      <c r="R16018">
        <v>2</v>
      </c>
      <c r="S16018">
        <v>1</v>
      </c>
    </row>
    <row r="16019" spans="1:19" x14ac:dyDescent="0.25">
      <c r="A16019">
        <v>36745</v>
      </c>
      <c r="B16019" t="s">
        <v>28571</v>
      </c>
      <c r="C16019" t="s">
        <v>20</v>
      </c>
      <c r="D16019" t="s">
        <v>115122</v>
      </c>
      <c r="E16019" s="3">
        <v>42234</v>
      </c>
      <c r="F16019">
        <v>505642</v>
      </c>
      <c r="G16019" t="s">
        <v>28572</v>
      </c>
      <c r="H16019" t="s">
        <v>22</v>
      </c>
      <c r="I16019" t="s">
        <v>154394</v>
      </c>
      <c r="J16019" t="s">
        <v>174983</v>
      </c>
      <c r="K16019">
        <v>0.09</v>
      </c>
      <c r="L16019" t="s">
        <v>4602</v>
      </c>
      <c r="M16019">
        <v>38300</v>
      </c>
      <c r="N16019">
        <v>307600</v>
      </c>
      <c r="O16019">
        <v>361900</v>
      </c>
      <c r="P16019">
        <v>2015</v>
      </c>
      <c r="Q16019">
        <v>4</v>
      </c>
      <c r="R16019">
        <v>3</v>
      </c>
      <c r="S16019">
        <v>0</v>
      </c>
    </row>
    <row r="16020" spans="1:19" x14ac:dyDescent="0.25">
      <c r="A16020">
        <v>29708</v>
      </c>
      <c r="B16020" t="s">
        <v>28573</v>
      </c>
      <c r="C16020" t="s">
        <v>20</v>
      </c>
      <c r="D16020" t="s">
        <v>115056</v>
      </c>
      <c r="E16020" s="3">
        <v>42109</v>
      </c>
      <c r="F16020">
        <v>499900</v>
      </c>
      <c r="G16020" t="s">
        <v>28574</v>
      </c>
      <c r="H16020" t="s">
        <v>22</v>
      </c>
      <c r="I16020" t="s">
        <v>154395</v>
      </c>
      <c r="J16020" t="s">
        <v>174984</v>
      </c>
      <c r="K16020">
        <v>0.09</v>
      </c>
      <c r="L16020" t="s">
        <v>4602</v>
      </c>
      <c r="M16020">
        <v>38300</v>
      </c>
      <c r="N16020">
        <v>271900</v>
      </c>
      <c r="O16020">
        <v>321100</v>
      </c>
      <c r="P16020">
        <v>2014</v>
      </c>
      <c r="Q16020">
        <v>4</v>
      </c>
      <c r="R16020">
        <v>3</v>
      </c>
      <c r="S16020">
        <v>0</v>
      </c>
    </row>
    <row r="16021" spans="1:19" x14ac:dyDescent="0.25">
      <c r="A16021">
        <v>45569</v>
      </c>
      <c r="B16021" t="s">
        <v>28575</v>
      </c>
      <c r="C16021" t="s">
        <v>20</v>
      </c>
      <c r="D16021" t="s">
        <v>115123</v>
      </c>
      <c r="E16021" s="3">
        <v>42438</v>
      </c>
      <c r="F16021">
        <v>470000</v>
      </c>
      <c r="G16021" t="s">
        <v>28576</v>
      </c>
      <c r="H16021" t="s">
        <v>22</v>
      </c>
      <c r="I16021" t="s">
        <v>154396</v>
      </c>
      <c r="J16021" t="s">
        <v>174985</v>
      </c>
      <c r="K16021">
        <v>0.09</v>
      </c>
      <c r="L16021" t="s">
        <v>4602</v>
      </c>
      <c r="M16021">
        <v>68000</v>
      </c>
      <c r="N16021">
        <v>249800</v>
      </c>
      <c r="O16021">
        <v>317800</v>
      </c>
      <c r="P16021">
        <v>2015</v>
      </c>
      <c r="Q16021">
        <v>3</v>
      </c>
      <c r="R16021">
        <v>2</v>
      </c>
      <c r="S16021">
        <v>1</v>
      </c>
    </row>
    <row r="16022" spans="1:19" x14ac:dyDescent="0.25">
      <c r="A16022">
        <v>50892</v>
      </c>
      <c r="B16022" t="s">
        <v>28577</v>
      </c>
      <c r="C16022" t="s">
        <v>176</v>
      </c>
      <c r="D16022" t="s">
        <v>115124</v>
      </c>
      <c r="E16022" s="3">
        <v>42550</v>
      </c>
      <c r="F16022">
        <v>270000</v>
      </c>
      <c r="G16022" t="s">
        <v>28578</v>
      </c>
      <c r="H16022" t="s">
        <v>272</v>
      </c>
      <c r="I16022" t="s">
        <v>154397</v>
      </c>
      <c r="J16022" t="s">
        <v>174986</v>
      </c>
      <c r="K16022">
        <v>0.15</v>
      </c>
      <c r="L16022" t="s">
        <v>4602</v>
      </c>
      <c r="M16022">
        <v>85000</v>
      </c>
      <c r="N16022">
        <v>0</v>
      </c>
      <c r="O16022">
        <v>85000</v>
      </c>
      <c r="P16022">
        <v>0</v>
      </c>
      <c r="Q16022">
        <v>0</v>
      </c>
      <c r="R16022">
        <v>0</v>
      </c>
      <c r="S16022">
        <v>0</v>
      </c>
    </row>
    <row r="16023" spans="1:19" x14ac:dyDescent="0.25">
      <c r="A16023">
        <v>47262</v>
      </c>
      <c r="B16023" t="s">
        <v>28579</v>
      </c>
      <c r="C16023" t="s">
        <v>20</v>
      </c>
      <c r="D16023" t="s">
        <v>115074</v>
      </c>
      <c r="E16023" s="3">
        <v>42478</v>
      </c>
      <c r="F16023">
        <v>474900</v>
      </c>
      <c r="G16023" t="s">
        <v>28580</v>
      </c>
      <c r="H16023" t="s">
        <v>272</v>
      </c>
      <c r="I16023" t="s">
        <v>154398</v>
      </c>
      <c r="J16023" t="s">
        <v>174987</v>
      </c>
      <c r="K16023">
        <v>0.15</v>
      </c>
      <c r="L16023" t="s">
        <v>4602</v>
      </c>
      <c r="M16023">
        <v>85000</v>
      </c>
      <c r="N16023">
        <v>246700</v>
      </c>
      <c r="O16023">
        <v>331700</v>
      </c>
      <c r="P16023">
        <v>1918</v>
      </c>
      <c r="Q16023">
        <v>4</v>
      </c>
      <c r="R16023">
        <v>2</v>
      </c>
      <c r="S16023">
        <v>0</v>
      </c>
    </row>
    <row r="16024" spans="1:19" x14ac:dyDescent="0.25">
      <c r="A16024">
        <v>4736</v>
      </c>
      <c r="B16024" t="s">
        <v>28581</v>
      </c>
      <c r="C16024" t="s">
        <v>47</v>
      </c>
      <c r="D16024" t="s">
        <v>115125</v>
      </c>
      <c r="E16024" s="3">
        <v>41439</v>
      </c>
      <c r="F16024">
        <v>390750</v>
      </c>
      <c r="G16024" t="s">
        <v>28582</v>
      </c>
      <c r="H16024" t="s">
        <v>22</v>
      </c>
      <c r="I16024" t="s">
        <v>188424</v>
      </c>
      <c r="J16024" t="s">
        <v>188424</v>
      </c>
      <c r="K16024">
        <v>0</v>
      </c>
      <c r="L16024" t="s">
        <v>188424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</row>
    <row r="16025" spans="1:19" x14ac:dyDescent="0.25">
      <c r="A16025">
        <v>39616</v>
      </c>
      <c r="B16025" t="s">
        <v>28583</v>
      </c>
      <c r="C16025" t="s">
        <v>47</v>
      </c>
      <c r="D16025" t="s">
        <v>115126</v>
      </c>
      <c r="E16025" s="3">
        <v>42299</v>
      </c>
      <c r="F16025">
        <v>465000</v>
      </c>
      <c r="G16025" t="s">
        <v>28584</v>
      </c>
      <c r="H16025" t="s">
        <v>22</v>
      </c>
      <c r="I16025" t="s">
        <v>188424</v>
      </c>
      <c r="J16025" t="s">
        <v>188424</v>
      </c>
      <c r="K16025">
        <v>0</v>
      </c>
      <c r="L16025" t="s">
        <v>188424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</row>
    <row r="16026" spans="1:19" x14ac:dyDescent="0.25">
      <c r="A16026">
        <v>18605</v>
      </c>
      <c r="B16026" t="s">
        <v>28585</v>
      </c>
      <c r="C16026" t="s">
        <v>47</v>
      </c>
      <c r="D16026" t="s">
        <v>115127</v>
      </c>
      <c r="E16026" s="3">
        <v>41851</v>
      </c>
      <c r="F16026">
        <v>449900</v>
      </c>
      <c r="G16026" t="s">
        <v>28586</v>
      </c>
      <c r="H16026" t="s">
        <v>22</v>
      </c>
      <c r="I16026" t="s">
        <v>188424</v>
      </c>
      <c r="J16026" t="s">
        <v>188424</v>
      </c>
      <c r="K16026">
        <v>0</v>
      </c>
      <c r="L16026" t="s">
        <v>188424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</row>
    <row r="16027" spans="1:19" x14ac:dyDescent="0.25">
      <c r="A16027">
        <v>22952</v>
      </c>
      <c r="B16027" t="s">
        <v>28587</v>
      </c>
      <c r="C16027" t="s">
        <v>47</v>
      </c>
      <c r="D16027" t="s">
        <v>115128</v>
      </c>
      <c r="E16027" s="3">
        <v>41919</v>
      </c>
      <c r="F16027">
        <v>449900</v>
      </c>
      <c r="G16027" t="s">
        <v>28588</v>
      </c>
      <c r="H16027" t="s">
        <v>22</v>
      </c>
      <c r="I16027" t="s">
        <v>188424</v>
      </c>
      <c r="J16027" t="s">
        <v>188424</v>
      </c>
      <c r="K16027">
        <v>0</v>
      </c>
      <c r="L16027" t="s">
        <v>188424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</row>
    <row r="16028" spans="1:19" x14ac:dyDescent="0.25">
      <c r="A16028">
        <v>17133</v>
      </c>
      <c r="B16028" t="s">
        <v>28589</v>
      </c>
      <c r="C16028" t="s">
        <v>47</v>
      </c>
      <c r="D16028" t="s">
        <v>115052</v>
      </c>
      <c r="E16028" s="3">
        <v>41820</v>
      </c>
      <c r="F16028">
        <v>223137</v>
      </c>
      <c r="G16028" t="s">
        <v>28590</v>
      </c>
      <c r="H16028" t="s">
        <v>272</v>
      </c>
      <c r="I16028" t="s">
        <v>188424</v>
      </c>
      <c r="J16028" t="s">
        <v>188424</v>
      </c>
      <c r="K16028">
        <v>0</v>
      </c>
      <c r="L16028" t="s">
        <v>188424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</row>
    <row r="16029" spans="1:19" x14ac:dyDescent="0.25">
      <c r="A16029">
        <v>50893</v>
      </c>
      <c r="B16029" t="s">
        <v>28589</v>
      </c>
      <c r="C16029" t="s">
        <v>47</v>
      </c>
      <c r="D16029" t="s">
        <v>115129</v>
      </c>
      <c r="E16029" s="3">
        <v>42550</v>
      </c>
      <c r="F16029">
        <v>479900</v>
      </c>
      <c r="G16029" t="s">
        <v>28591</v>
      </c>
      <c r="H16029" t="s">
        <v>22</v>
      </c>
      <c r="I16029" t="s">
        <v>188424</v>
      </c>
      <c r="J16029" t="s">
        <v>188424</v>
      </c>
      <c r="K16029">
        <v>0</v>
      </c>
      <c r="L16029" t="s">
        <v>188424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</row>
    <row r="16030" spans="1:19" x14ac:dyDescent="0.25">
      <c r="A16030">
        <v>17134</v>
      </c>
      <c r="B16030" t="s">
        <v>28592</v>
      </c>
      <c r="C16030" t="s">
        <v>47</v>
      </c>
      <c r="D16030" t="s">
        <v>115130</v>
      </c>
      <c r="E16030" s="3">
        <v>41820</v>
      </c>
      <c r="F16030">
        <v>223137</v>
      </c>
      <c r="G16030" t="s">
        <v>28590</v>
      </c>
      <c r="H16030" t="s">
        <v>272</v>
      </c>
      <c r="I16030" t="s">
        <v>188424</v>
      </c>
      <c r="J16030" t="s">
        <v>188424</v>
      </c>
      <c r="K16030">
        <v>0</v>
      </c>
      <c r="L16030" t="s">
        <v>188424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</row>
    <row r="16031" spans="1:19" x14ac:dyDescent="0.25">
      <c r="A16031">
        <v>45570</v>
      </c>
      <c r="B16031" t="s">
        <v>28592</v>
      </c>
      <c r="C16031" t="s">
        <v>47</v>
      </c>
      <c r="D16031" t="s">
        <v>115130</v>
      </c>
      <c r="E16031" s="3">
        <v>42453</v>
      </c>
      <c r="F16031">
        <v>479900</v>
      </c>
      <c r="G16031" t="s">
        <v>28593</v>
      </c>
      <c r="H16031" t="s">
        <v>22</v>
      </c>
      <c r="I16031" t="s">
        <v>188424</v>
      </c>
      <c r="J16031" t="s">
        <v>188424</v>
      </c>
      <c r="K16031">
        <v>0</v>
      </c>
      <c r="L16031" t="s">
        <v>188424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</row>
    <row r="16032" spans="1:19" x14ac:dyDescent="0.25">
      <c r="A16032">
        <v>17135</v>
      </c>
      <c r="B16032" t="s">
        <v>28594</v>
      </c>
      <c r="C16032" t="s">
        <v>47</v>
      </c>
      <c r="D16032" t="s">
        <v>115131</v>
      </c>
      <c r="E16032" s="3">
        <v>41820</v>
      </c>
      <c r="F16032">
        <v>198000</v>
      </c>
      <c r="G16032" t="s">
        <v>28534</v>
      </c>
      <c r="H16032" t="s">
        <v>272</v>
      </c>
      <c r="I16032" t="s">
        <v>188424</v>
      </c>
      <c r="J16032" t="s">
        <v>188424</v>
      </c>
      <c r="K16032">
        <v>0</v>
      </c>
      <c r="L16032" t="s">
        <v>188424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</row>
    <row r="16033" spans="1:19" x14ac:dyDescent="0.25">
      <c r="A16033">
        <v>38318</v>
      </c>
      <c r="B16033" t="s">
        <v>28594</v>
      </c>
      <c r="C16033" t="s">
        <v>47</v>
      </c>
      <c r="D16033" t="s">
        <v>115131</v>
      </c>
      <c r="E16033" s="3">
        <v>42271</v>
      </c>
      <c r="F16033">
        <v>430000</v>
      </c>
      <c r="G16033" t="s">
        <v>28595</v>
      </c>
      <c r="H16033" t="s">
        <v>22</v>
      </c>
      <c r="I16033" t="s">
        <v>188424</v>
      </c>
      <c r="J16033" t="s">
        <v>188424</v>
      </c>
      <c r="K16033">
        <v>0</v>
      </c>
      <c r="L16033" t="s">
        <v>188424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</row>
    <row r="16034" spans="1:19" x14ac:dyDescent="0.25">
      <c r="A16034">
        <v>17136</v>
      </c>
      <c r="B16034" t="s">
        <v>28596</v>
      </c>
      <c r="C16034" t="s">
        <v>176</v>
      </c>
      <c r="D16034" t="s">
        <v>115132</v>
      </c>
      <c r="E16034" s="3">
        <v>41820</v>
      </c>
      <c r="F16034">
        <v>198000</v>
      </c>
      <c r="G16034" t="s">
        <v>28534</v>
      </c>
      <c r="H16034" t="s">
        <v>272</v>
      </c>
      <c r="I16034" t="s">
        <v>188424</v>
      </c>
      <c r="J16034" t="s">
        <v>188424</v>
      </c>
      <c r="K16034">
        <v>0</v>
      </c>
      <c r="L16034" t="s">
        <v>188424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</row>
    <row r="16035" spans="1:19" x14ac:dyDescent="0.25">
      <c r="A16035">
        <v>18606</v>
      </c>
      <c r="B16035" t="s">
        <v>28597</v>
      </c>
      <c r="C16035" t="s">
        <v>20</v>
      </c>
      <c r="D16035" t="s">
        <v>115133</v>
      </c>
      <c r="E16035" s="3">
        <v>41848</v>
      </c>
      <c r="F16035">
        <v>260000</v>
      </c>
      <c r="G16035" t="s">
        <v>28598</v>
      </c>
      <c r="H16035" t="s">
        <v>22</v>
      </c>
      <c r="I16035" t="s">
        <v>154399</v>
      </c>
      <c r="J16035" t="s">
        <v>174988</v>
      </c>
      <c r="K16035">
        <v>0.27</v>
      </c>
      <c r="L16035" t="s">
        <v>4602</v>
      </c>
      <c r="M16035">
        <v>45000</v>
      </c>
      <c r="N16035">
        <v>225200</v>
      </c>
      <c r="O16035">
        <v>270200</v>
      </c>
      <c r="P16035">
        <v>1945</v>
      </c>
      <c r="Q16035">
        <v>4</v>
      </c>
      <c r="R16035">
        <v>2</v>
      </c>
      <c r="S16035">
        <v>0</v>
      </c>
    </row>
    <row r="16036" spans="1:19" x14ac:dyDescent="0.25">
      <c r="A16036">
        <v>9955</v>
      </c>
      <c r="B16036" t="s">
        <v>28599</v>
      </c>
      <c r="C16036" t="s">
        <v>20</v>
      </c>
      <c r="D16036" t="s">
        <v>115134</v>
      </c>
      <c r="E16036" s="3">
        <v>41586</v>
      </c>
      <c r="F16036">
        <v>198000</v>
      </c>
      <c r="G16036" t="s">
        <v>28600</v>
      </c>
      <c r="H16036" t="s">
        <v>22</v>
      </c>
      <c r="I16036" t="s">
        <v>151387</v>
      </c>
      <c r="J16036" t="s">
        <v>174989</v>
      </c>
      <c r="K16036">
        <v>0.27</v>
      </c>
      <c r="L16036" t="s">
        <v>4602</v>
      </c>
      <c r="M16036">
        <v>45000</v>
      </c>
      <c r="N16036">
        <v>247100</v>
      </c>
      <c r="O16036">
        <v>294300</v>
      </c>
      <c r="P16036">
        <v>1947</v>
      </c>
      <c r="Q16036">
        <v>4</v>
      </c>
      <c r="R16036">
        <v>2</v>
      </c>
      <c r="S16036">
        <v>0</v>
      </c>
    </row>
    <row r="16037" spans="1:19" x14ac:dyDescent="0.25">
      <c r="A16037">
        <v>15728</v>
      </c>
      <c r="B16037" t="s">
        <v>28599</v>
      </c>
      <c r="C16037" t="s">
        <v>20</v>
      </c>
      <c r="D16037" t="s">
        <v>115134</v>
      </c>
      <c r="E16037" s="3">
        <v>41771</v>
      </c>
      <c r="F16037">
        <v>355000</v>
      </c>
      <c r="G16037" t="s">
        <v>28601</v>
      </c>
      <c r="H16037" t="s">
        <v>22</v>
      </c>
      <c r="I16037" t="s">
        <v>151387</v>
      </c>
      <c r="J16037" t="s">
        <v>174989</v>
      </c>
      <c r="K16037">
        <v>0.27</v>
      </c>
      <c r="L16037" t="s">
        <v>4602</v>
      </c>
      <c r="M16037">
        <v>45000</v>
      </c>
      <c r="N16037">
        <v>247100</v>
      </c>
      <c r="O16037">
        <v>294300</v>
      </c>
      <c r="P16037">
        <v>1947</v>
      </c>
      <c r="Q16037">
        <v>4</v>
      </c>
      <c r="R16037">
        <v>2</v>
      </c>
      <c r="S16037">
        <v>0</v>
      </c>
    </row>
    <row r="16038" spans="1:19" x14ac:dyDescent="0.25">
      <c r="A16038">
        <v>35085</v>
      </c>
      <c r="B16038" t="s">
        <v>28602</v>
      </c>
      <c r="C16038" t="s">
        <v>20</v>
      </c>
      <c r="D16038" t="s">
        <v>115135</v>
      </c>
      <c r="E16038" s="3">
        <v>42187</v>
      </c>
      <c r="F16038">
        <v>446500</v>
      </c>
      <c r="G16038" t="s">
        <v>28603</v>
      </c>
      <c r="H16038" t="s">
        <v>22</v>
      </c>
      <c r="I16038" t="s">
        <v>154400</v>
      </c>
      <c r="J16038" t="s">
        <v>174990</v>
      </c>
      <c r="K16038">
        <v>0.34</v>
      </c>
      <c r="L16038" t="s">
        <v>4602</v>
      </c>
      <c r="M16038">
        <v>45000</v>
      </c>
      <c r="N16038">
        <v>295100</v>
      </c>
      <c r="O16038">
        <v>340100</v>
      </c>
      <c r="P16038">
        <v>1954</v>
      </c>
      <c r="Q16038">
        <v>3</v>
      </c>
      <c r="R16038">
        <v>2</v>
      </c>
      <c r="S16038">
        <v>0</v>
      </c>
    </row>
    <row r="16039" spans="1:19" x14ac:dyDescent="0.25">
      <c r="A16039">
        <v>7202</v>
      </c>
      <c r="B16039" t="s">
        <v>28604</v>
      </c>
      <c r="C16039" t="s">
        <v>20</v>
      </c>
      <c r="D16039" t="s">
        <v>115136</v>
      </c>
      <c r="E16039" s="3">
        <v>41509</v>
      </c>
      <c r="F16039">
        <v>290900</v>
      </c>
      <c r="G16039" t="s">
        <v>28605</v>
      </c>
      <c r="H16039" t="s">
        <v>22</v>
      </c>
      <c r="I16039" t="s">
        <v>154401</v>
      </c>
      <c r="J16039" t="s">
        <v>174991</v>
      </c>
      <c r="K16039">
        <v>0.22</v>
      </c>
      <c r="L16039" t="s">
        <v>4602</v>
      </c>
      <c r="M16039">
        <v>45000</v>
      </c>
      <c r="N16039">
        <v>208500</v>
      </c>
      <c r="O16039">
        <v>253500</v>
      </c>
      <c r="P16039">
        <v>1945</v>
      </c>
      <c r="Q16039">
        <v>4</v>
      </c>
      <c r="R16039">
        <v>2</v>
      </c>
      <c r="S16039">
        <v>0</v>
      </c>
    </row>
    <row r="16040" spans="1:19" x14ac:dyDescent="0.25">
      <c r="A16040">
        <v>49006</v>
      </c>
      <c r="B16040" t="s">
        <v>28604</v>
      </c>
      <c r="C16040" t="s">
        <v>20</v>
      </c>
      <c r="D16040" t="s">
        <v>115137</v>
      </c>
      <c r="E16040" s="3">
        <v>42517</v>
      </c>
      <c r="F16040">
        <v>435000</v>
      </c>
      <c r="G16040" t="s">
        <v>28606</v>
      </c>
      <c r="H16040" t="s">
        <v>22</v>
      </c>
      <c r="I16040" t="s">
        <v>154401</v>
      </c>
      <c r="J16040" t="s">
        <v>174991</v>
      </c>
      <c r="K16040">
        <v>0.22</v>
      </c>
      <c r="L16040" t="s">
        <v>4602</v>
      </c>
      <c r="M16040">
        <v>45000</v>
      </c>
      <c r="N16040">
        <v>208500</v>
      </c>
      <c r="O16040">
        <v>253500</v>
      </c>
      <c r="P16040">
        <v>1945</v>
      </c>
      <c r="Q16040">
        <v>4</v>
      </c>
      <c r="R16040">
        <v>2</v>
      </c>
      <c r="S16040">
        <v>0</v>
      </c>
    </row>
    <row r="16041" spans="1:19" x14ac:dyDescent="0.25">
      <c r="A16041">
        <v>50894</v>
      </c>
      <c r="B16041" t="s">
        <v>28607</v>
      </c>
      <c r="C16041" t="s">
        <v>20</v>
      </c>
      <c r="D16041" t="s">
        <v>115138</v>
      </c>
      <c r="E16041" s="3">
        <v>42551</v>
      </c>
      <c r="F16041">
        <v>350000</v>
      </c>
      <c r="G16041" t="s">
        <v>28608</v>
      </c>
      <c r="H16041" t="s">
        <v>22</v>
      </c>
      <c r="I16041" t="s">
        <v>154402</v>
      </c>
      <c r="J16041" t="s">
        <v>174992</v>
      </c>
      <c r="K16041">
        <v>0.25</v>
      </c>
      <c r="L16041" t="s">
        <v>4602</v>
      </c>
      <c r="M16041">
        <v>45000</v>
      </c>
      <c r="N16041">
        <v>167400</v>
      </c>
      <c r="O16041">
        <v>212400</v>
      </c>
      <c r="P16041">
        <v>1945</v>
      </c>
      <c r="Q16041">
        <v>3</v>
      </c>
      <c r="R16041">
        <v>1</v>
      </c>
      <c r="S16041">
        <v>0</v>
      </c>
    </row>
    <row r="16042" spans="1:19" x14ac:dyDescent="0.25">
      <c r="A16042">
        <v>45571</v>
      </c>
      <c r="B16042" t="s">
        <v>28609</v>
      </c>
      <c r="C16042" t="s">
        <v>20</v>
      </c>
      <c r="D16042" t="s">
        <v>115139</v>
      </c>
      <c r="E16042" s="3">
        <v>42458</v>
      </c>
      <c r="F16042">
        <v>256000</v>
      </c>
      <c r="G16042" t="s">
        <v>28610</v>
      </c>
      <c r="H16042" t="s">
        <v>22</v>
      </c>
      <c r="I16042" t="s">
        <v>154403</v>
      </c>
      <c r="J16042" t="s">
        <v>174993</v>
      </c>
      <c r="K16042">
        <v>0.28999999999999998</v>
      </c>
      <c r="L16042" t="s">
        <v>4602</v>
      </c>
      <c r="M16042">
        <v>45000</v>
      </c>
      <c r="N16042">
        <v>203800</v>
      </c>
      <c r="O16042">
        <v>252800</v>
      </c>
      <c r="P16042">
        <v>1945</v>
      </c>
      <c r="Q16042">
        <v>2</v>
      </c>
      <c r="R16042">
        <v>1</v>
      </c>
      <c r="S16042">
        <v>0</v>
      </c>
    </row>
    <row r="16043" spans="1:19" x14ac:dyDescent="0.25">
      <c r="A16043">
        <v>31470</v>
      </c>
      <c r="B16043" t="s">
        <v>28611</v>
      </c>
      <c r="C16043" t="s">
        <v>20</v>
      </c>
      <c r="D16043" t="s">
        <v>115140</v>
      </c>
      <c r="E16043" s="3">
        <v>42152</v>
      </c>
      <c r="F16043">
        <v>365000</v>
      </c>
      <c r="G16043" t="s">
        <v>28612</v>
      </c>
      <c r="H16043" t="s">
        <v>22</v>
      </c>
      <c r="I16043" t="s">
        <v>154404</v>
      </c>
      <c r="J16043" t="s">
        <v>174994</v>
      </c>
      <c r="K16043">
        <v>0.25</v>
      </c>
      <c r="L16043" t="s">
        <v>4602</v>
      </c>
      <c r="M16043">
        <v>45000</v>
      </c>
      <c r="N16043">
        <v>231600</v>
      </c>
      <c r="O16043">
        <v>281000</v>
      </c>
      <c r="P16043">
        <v>1946</v>
      </c>
      <c r="Q16043">
        <v>3</v>
      </c>
      <c r="R16043">
        <v>2</v>
      </c>
      <c r="S16043">
        <v>1</v>
      </c>
    </row>
    <row r="16044" spans="1:19" x14ac:dyDescent="0.25">
      <c r="A16044">
        <v>43275</v>
      </c>
      <c r="B16044" t="s">
        <v>28613</v>
      </c>
      <c r="C16044" t="s">
        <v>20</v>
      </c>
      <c r="D16044" t="s">
        <v>115141</v>
      </c>
      <c r="E16044" s="3">
        <v>42398</v>
      </c>
      <c r="F16044">
        <v>345000</v>
      </c>
      <c r="G16044" t="s">
        <v>28614</v>
      </c>
      <c r="H16044" t="s">
        <v>22</v>
      </c>
      <c r="I16044" t="s">
        <v>154405</v>
      </c>
      <c r="J16044" t="s">
        <v>174995</v>
      </c>
      <c r="K16044">
        <v>0.34</v>
      </c>
      <c r="L16044" t="s">
        <v>4602</v>
      </c>
      <c r="M16044">
        <v>45000</v>
      </c>
      <c r="N16044">
        <v>201900</v>
      </c>
      <c r="O16044">
        <v>250500</v>
      </c>
      <c r="P16044">
        <v>1945</v>
      </c>
      <c r="Q16044">
        <v>2</v>
      </c>
      <c r="R16044">
        <v>2</v>
      </c>
      <c r="S16044">
        <v>0</v>
      </c>
    </row>
    <row r="16045" spans="1:19" x14ac:dyDescent="0.25">
      <c r="A16045">
        <v>29709</v>
      </c>
      <c r="B16045" t="s">
        <v>28615</v>
      </c>
      <c r="C16045" t="s">
        <v>20</v>
      </c>
      <c r="D16045" t="s">
        <v>115142</v>
      </c>
      <c r="E16045" s="3">
        <v>42114</v>
      </c>
      <c r="F16045">
        <v>271000</v>
      </c>
      <c r="G16045" t="s">
        <v>28616</v>
      </c>
      <c r="H16045" t="s">
        <v>22</v>
      </c>
      <c r="I16045" t="s">
        <v>151442</v>
      </c>
      <c r="J16045" t="s">
        <v>174996</v>
      </c>
      <c r="K16045">
        <v>0.34</v>
      </c>
      <c r="L16045" t="s">
        <v>4602</v>
      </c>
      <c r="M16045">
        <v>45000</v>
      </c>
      <c r="N16045">
        <v>171300</v>
      </c>
      <c r="O16045">
        <v>216300</v>
      </c>
      <c r="P16045">
        <v>1945</v>
      </c>
      <c r="Q16045">
        <v>3</v>
      </c>
      <c r="R16045">
        <v>1</v>
      </c>
      <c r="S16045">
        <v>0</v>
      </c>
    </row>
    <row r="16046" spans="1:19" x14ac:dyDescent="0.25">
      <c r="A16046">
        <v>49007</v>
      </c>
      <c r="B16046" t="s">
        <v>28617</v>
      </c>
      <c r="C16046" t="s">
        <v>20</v>
      </c>
      <c r="D16046" t="s">
        <v>115143</v>
      </c>
      <c r="E16046" s="3">
        <v>42515</v>
      </c>
      <c r="F16046">
        <v>340000</v>
      </c>
      <c r="G16046" t="s">
        <v>28618</v>
      </c>
      <c r="H16046" t="s">
        <v>22</v>
      </c>
      <c r="I16046" t="s">
        <v>154406</v>
      </c>
      <c r="J16046" t="s">
        <v>174997</v>
      </c>
      <c r="K16046">
        <v>0.56999999999999995</v>
      </c>
      <c r="L16046" t="s">
        <v>4602</v>
      </c>
      <c r="M16046">
        <v>81900</v>
      </c>
      <c r="N16046">
        <v>138500</v>
      </c>
      <c r="O16046">
        <v>220400</v>
      </c>
      <c r="P16046">
        <v>1945</v>
      </c>
      <c r="Q16046">
        <v>2</v>
      </c>
      <c r="R16046">
        <v>2</v>
      </c>
      <c r="S16046">
        <v>0</v>
      </c>
    </row>
    <row r="16047" spans="1:19" x14ac:dyDescent="0.25">
      <c r="A16047">
        <v>38319</v>
      </c>
      <c r="B16047" t="s">
        <v>28619</v>
      </c>
      <c r="C16047" t="s">
        <v>20</v>
      </c>
      <c r="D16047" t="s">
        <v>115144</v>
      </c>
      <c r="E16047" s="3">
        <v>42264</v>
      </c>
      <c r="F16047">
        <v>220000</v>
      </c>
      <c r="G16047" t="s">
        <v>28620</v>
      </c>
      <c r="H16047" t="s">
        <v>22</v>
      </c>
      <c r="I16047" t="s">
        <v>154407</v>
      </c>
      <c r="J16047" t="s">
        <v>174998</v>
      </c>
      <c r="K16047">
        <v>0.38</v>
      </c>
      <c r="L16047" t="s">
        <v>4602</v>
      </c>
      <c r="M16047">
        <v>63000</v>
      </c>
      <c r="N16047">
        <v>123300</v>
      </c>
      <c r="O16047">
        <v>186300</v>
      </c>
      <c r="P16047">
        <v>1945</v>
      </c>
      <c r="Q16047">
        <v>2</v>
      </c>
      <c r="R16047">
        <v>1</v>
      </c>
      <c r="S16047">
        <v>0</v>
      </c>
    </row>
    <row r="16048" spans="1:19" x14ac:dyDescent="0.25">
      <c r="A16048">
        <v>56266</v>
      </c>
      <c r="B16048" t="s">
        <v>28621</v>
      </c>
      <c r="C16048" t="s">
        <v>20</v>
      </c>
      <c r="D16048" t="s">
        <v>115145</v>
      </c>
      <c r="E16048" s="3">
        <v>42646</v>
      </c>
      <c r="F16048">
        <v>215000</v>
      </c>
      <c r="G16048" t="s">
        <v>28622</v>
      </c>
      <c r="H16048" t="s">
        <v>22</v>
      </c>
      <c r="I16048" t="s">
        <v>148719</v>
      </c>
      <c r="J16048" t="s">
        <v>174999</v>
      </c>
      <c r="K16048">
        <v>0.56999999999999995</v>
      </c>
      <c r="L16048" t="s">
        <v>4602</v>
      </c>
      <c r="M16048">
        <v>40000</v>
      </c>
      <c r="N16048">
        <v>163500</v>
      </c>
      <c r="O16048">
        <v>203500</v>
      </c>
      <c r="P16048">
        <v>1953</v>
      </c>
      <c r="Q16048">
        <v>2</v>
      </c>
      <c r="R16048">
        <v>2</v>
      </c>
      <c r="S16048">
        <v>0</v>
      </c>
    </row>
    <row r="16049" spans="1:19" x14ac:dyDescent="0.25">
      <c r="A16049">
        <v>33323</v>
      </c>
      <c r="B16049" t="s">
        <v>28623</v>
      </c>
      <c r="C16049" t="s">
        <v>20</v>
      </c>
      <c r="D16049" t="s">
        <v>115146</v>
      </c>
      <c r="E16049" s="3">
        <v>42185</v>
      </c>
      <c r="F16049">
        <v>290000</v>
      </c>
      <c r="G16049" t="s">
        <v>28624</v>
      </c>
      <c r="H16049" t="s">
        <v>22</v>
      </c>
      <c r="I16049" t="s">
        <v>154408</v>
      </c>
      <c r="J16049" t="s">
        <v>175000</v>
      </c>
      <c r="K16049">
        <v>0.36</v>
      </c>
      <c r="L16049" t="s">
        <v>4602</v>
      </c>
      <c r="M16049">
        <v>35000</v>
      </c>
      <c r="N16049">
        <v>164800</v>
      </c>
      <c r="O16049">
        <v>199800</v>
      </c>
      <c r="P16049">
        <v>1955</v>
      </c>
      <c r="Q16049">
        <v>3</v>
      </c>
      <c r="R16049">
        <v>2</v>
      </c>
      <c r="S16049">
        <v>0</v>
      </c>
    </row>
    <row r="16050" spans="1:19" x14ac:dyDescent="0.25">
      <c r="A16050">
        <v>3443</v>
      </c>
      <c r="B16050" t="s">
        <v>28625</v>
      </c>
      <c r="C16050" t="s">
        <v>20</v>
      </c>
      <c r="D16050" t="s">
        <v>115147</v>
      </c>
      <c r="E16050" s="3">
        <v>41417</v>
      </c>
      <c r="F16050">
        <v>215000</v>
      </c>
      <c r="G16050" t="s">
        <v>28626</v>
      </c>
      <c r="H16050" t="s">
        <v>22</v>
      </c>
      <c r="I16050" t="s">
        <v>154409</v>
      </c>
      <c r="J16050" t="s">
        <v>175001</v>
      </c>
      <c r="K16050">
        <v>0.45</v>
      </c>
      <c r="L16050" t="s">
        <v>4602</v>
      </c>
      <c r="M16050">
        <v>35000</v>
      </c>
      <c r="N16050">
        <v>143500</v>
      </c>
      <c r="O16050">
        <v>180900</v>
      </c>
      <c r="P16050">
        <v>1950</v>
      </c>
      <c r="Q16050">
        <v>3</v>
      </c>
      <c r="R16050">
        <v>1</v>
      </c>
      <c r="S16050">
        <v>0</v>
      </c>
    </row>
    <row r="16051" spans="1:19" x14ac:dyDescent="0.25">
      <c r="A16051">
        <v>40871</v>
      </c>
      <c r="B16051" t="s">
        <v>28627</v>
      </c>
      <c r="C16051" t="s">
        <v>20</v>
      </c>
      <c r="D16051" t="s">
        <v>115148</v>
      </c>
      <c r="E16051" s="3">
        <v>42327</v>
      </c>
      <c r="F16051">
        <v>265000</v>
      </c>
      <c r="G16051" t="s">
        <v>28628</v>
      </c>
      <c r="H16051" t="s">
        <v>22</v>
      </c>
      <c r="I16051" t="s">
        <v>154410</v>
      </c>
      <c r="J16051" t="s">
        <v>175002</v>
      </c>
      <c r="K16051">
        <v>0.68</v>
      </c>
      <c r="L16051" t="s">
        <v>4602</v>
      </c>
      <c r="M16051">
        <v>40000</v>
      </c>
      <c r="N16051">
        <v>167100</v>
      </c>
      <c r="O16051">
        <v>207100</v>
      </c>
      <c r="P16051">
        <v>1963</v>
      </c>
      <c r="Q16051">
        <v>3</v>
      </c>
      <c r="R16051">
        <v>2</v>
      </c>
      <c r="S16051">
        <v>0</v>
      </c>
    </row>
    <row r="16052" spans="1:19" x14ac:dyDescent="0.25">
      <c r="A16052">
        <v>9956</v>
      </c>
      <c r="B16052" t="s">
        <v>28629</v>
      </c>
      <c r="C16052" t="s">
        <v>20</v>
      </c>
      <c r="D16052" t="s">
        <v>115149</v>
      </c>
      <c r="E16052" s="3">
        <v>41593</v>
      </c>
      <c r="F16052">
        <v>247500</v>
      </c>
      <c r="G16052" t="s">
        <v>28630</v>
      </c>
      <c r="H16052" t="s">
        <v>22</v>
      </c>
      <c r="I16052" t="s">
        <v>154411</v>
      </c>
      <c r="J16052" t="s">
        <v>175003</v>
      </c>
      <c r="K16052">
        <v>0.34</v>
      </c>
      <c r="L16052" t="s">
        <v>4602</v>
      </c>
      <c r="M16052">
        <v>35000</v>
      </c>
      <c r="N16052">
        <v>208800</v>
      </c>
      <c r="O16052">
        <v>244700</v>
      </c>
      <c r="P16052">
        <v>1956</v>
      </c>
      <c r="Q16052">
        <v>4</v>
      </c>
      <c r="R16052">
        <v>2</v>
      </c>
      <c r="S16052">
        <v>0</v>
      </c>
    </row>
    <row r="16053" spans="1:19" x14ac:dyDescent="0.25">
      <c r="A16053">
        <v>25274</v>
      </c>
      <c r="B16053" t="s">
        <v>28631</v>
      </c>
      <c r="C16053" t="s">
        <v>20</v>
      </c>
      <c r="D16053" t="s">
        <v>115150</v>
      </c>
      <c r="E16053" s="3">
        <v>41977</v>
      </c>
      <c r="F16053">
        <v>284900</v>
      </c>
      <c r="G16053" t="s">
        <v>28632</v>
      </c>
      <c r="H16053" t="s">
        <v>22</v>
      </c>
      <c r="I16053" t="s">
        <v>154412</v>
      </c>
      <c r="J16053" t="s">
        <v>175004</v>
      </c>
      <c r="K16053">
        <v>0.99</v>
      </c>
      <c r="L16053" t="s">
        <v>4602</v>
      </c>
      <c r="M16053">
        <v>40000</v>
      </c>
      <c r="N16053">
        <v>215900</v>
      </c>
      <c r="O16053">
        <v>257600</v>
      </c>
      <c r="P16053">
        <v>1955</v>
      </c>
      <c r="Q16053">
        <v>4</v>
      </c>
      <c r="R16053">
        <v>2</v>
      </c>
      <c r="S16053">
        <v>0</v>
      </c>
    </row>
    <row r="16054" spans="1:19" x14ac:dyDescent="0.25">
      <c r="A16054">
        <v>25275</v>
      </c>
      <c r="B16054" t="s">
        <v>28633</v>
      </c>
      <c r="C16054" t="s">
        <v>20</v>
      </c>
      <c r="D16054" t="s">
        <v>115151</v>
      </c>
      <c r="E16054" s="3">
        <v>42002</v>
      </c>
      <c r="F16054">
        <v>180000</v>
      </c>
      <c r="G16054" t="s">
        <v>28634</v>
      </c>
      <c r="H16054" t="s">
        <v>22</v>
      </c>
      <c r="I16054" t="s">
        <v>18389</v>
      </c>
      <c r="J16054" t="s">
        <v>175005</v>
      </c>
      <c r="K16054">
        <v>0.77</v>
      </c>
      <c r="L16054" t="s">
        <v>4602</v>
      </c>
      <c r="M16054">
        <v>40000</v>
      </c>
      <c r="N16054">
        <v>102400</v>
      </c>
      <c r="O16054">
        <v>142400</v>
      </c>
      <c r="P16054">
        <v>1955</v>
      </c>
      <c r="Q16054">
        <v>2</v>
      </c>
      <c r="R16054">
        <v>1</v>
      </c>
      <c r="S16054">
        <v>0</v>
      </c>
    </row>
    <row r="16055" spans="1:19" x14ac:dyDescent="0.25">
      <c r="A16055">
        <v>35086</v>
      </c>
      <c r="B16055" t="s">
        <v>28635</v>
      </c>
      <c r="C16055" t="s">
        <v>20</v>
      </c>
      <c r="D16055" t="s">
        <v>115152</v>
      </c>
      <c r="E16055" s="3">
        <v>42214</v>
      </c>
      <c r="F16055">
        <v>285900</v>
      </c>
      <c r="G16055" t="s">
        <v>28636</v>
      </c>
      <c r="H16055" t="s">
        <v>22</v>
      </c>
      <c r="I16055" t="s">
        <v>154413</v>
      </c>
      <c r="J16055" t="s">
        <v>175006</v>
      </c>
      <c r="K16055">
        <v>0.36</v>
      </c>
      <c r="L16055" t="s">
        <v>4602</v>
      </c>
      <c r="M16055">
        <v>35000</v>
      </c>
      <c r="N16055">
        <v>182900</v>
      </c>
      <c r="O16055">
        <v>217900</v>
      </c>
      <c r="P16055">
        <v>1955</v>
      </c>
      <c r="Q16055">
        <v>3</v>
      </c>
      <c r="R16055">
        <v>1</v>
      </c>
      <c r="S16055">
        <v>1</v>
      </c>
    </row>
    <row r="16056" spans="1:19" x14ac:dyDescent="0.25">
      <c r="A16056">
        <v>21534</v>
      </c>
      <c r="B16056" t="s">
        <v>28637</v>
      </c>
      <c r="C16056" t="s">
        <v>20</v>
      </c>
      <c r="D16056" t="s">
        <v>115153</v>
      </c>
      <c r="E16056" s="3">
        <v>41898</v>
      </c>
      <c r="F16056">
        <v>183000</v>
      </c>
      <c r="G16056" t="s">
        <v>28638</v>
      </c>
      <c r="H16056" t="s">
        <v>22</v>
      </c>
      <c r="I16056" t="s">
        <v>154414</v>
      </c>
      <c r="J16056" t="s">
        <v>175007</v>
      </c>
      <c r="K16056">
        <v>0.39</v>
      </c>
      <c r="L16056" t="s">
        <v>4602</v>
      </c>
      <c r="M16056">
        <v>35000</v>
      </c>
      <c r="N16056">
        <v>124800</v>
      </c>
      <c r="O16056">
        <v>159800</v>
      </c>
      <c r="P16056">
        <v>1957</v>
      </c>
      <c r="Q16056">
        <v>4</v>
      </c>
      <c r="R16056">
        <v>1</v>
      </c>
      <c r="S16056">
        <v>1</v>
      </c>
    </row>
    <row r="16057" spans="1:19" x14ac:dyDescent="0.25">
      <c r="A16057">
        <v>7203</v>
      </c>
      <c r="B16057" t="s">
        <v>28639</v>
      </c>
      <c r="C16057" t="s">
        <v>20</v>
      </c>
      <c r="D16057" t="s">
        <v>115154</v>
      </c>
      <c r="E16057" s="3">
        <v>41516</v>
      </c>
      <c r="F16057">
        <v>144900</v>
      </c>
      <c r="G16057" t="s">
        <v>28640</v>
      </c>
      <c r="H16057" t="s">
        <v>22</v>
      </c>
      <c r="I16057" t="s">
        <v>188424</v>
      </c>
      <c r="J16057" t="s">
        <v>188424</v>
      </c>
      <c r="K16057">
        <v>0</v>
      </c>
      <c r="L16057" t="s">
        <v>188424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</row>
    <row r="16058" spans="1:19" x14ac:dyDescent="0.25">
      <c r="A16058">
        <v>9957</v>
      </c>
      <c r="B16058" t="s">
        <v>28639</v>
      </c>
      <c r="C16058" t="s">
        <v>20</v>
      </c>
      <c r="D16058" t="s">
        <v>115154</v>
      </c>
      <c r="E16058" s="3">
        <v>41600</v>
      </c>
      <c r="F16058">
        <v>155995</v>
      </c>
      <c r="G16058" t="s">
        <v>28641</v>
      </c>
      <c r="H16058" t="s">
        <v>22</v>
      </c>
      <c r="I16058" t="s">
        <v>188424</v>
      </c>
      <c r="J16058" t="s">
        <v>188424</v>
      </c>
      <c r="K16058">
        <v>0</v>
      </c>
      <c r="L16058" t="s">
        <v>188424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</row>
    <row r="16059" spans="1:19" x14ac:dyDescent="0.25">
      <c r="A16059">
        <v>47263</v>
      </c>
      <c r="B16059" t="s">
        <v>28642</v>
      </c>
      <c r="C16059" t="s">
        <v>20</v>
      </c>
      <c r="D16059" t="s">
        <v>115155</v>
      </c>
      <c r="E16059" s="3">
        <v>42472</v>
      </c>
      <c r="F16059">
        <v>310000</v>
      </c>
      <c r="G16059" t="s">
        <v>28643</v>
      </c>
      <c r="H16059" t="s">
        <v>22</v>
      </c>
      <c r="I16059" t="s">
        <v>154415</v>
      </c>
      <c r="J16059" t="s">
        <v>175008</v>
      </c>
      <c r="K16059">
        <v>0.36</v>
      </c>
      <c r="L16059" t="s">
        <v>4602</v>
      </c>
      <c r="M16059">
        <v>35000</v>
      </c>
      <c r="N16059">
        <v>132100</v>
      </c>
      <c r="O16059">
        <v>167100</v>
      </c>
      <c r="P16059">
        <v>1955</v>
      </c>
      <c r="Q16059">
        <v>3</v>
      </c>
      <c r="R16059">
        <v>1</v>
      </c>
      <c r="S16059">
        <v>0</v>
      </c>
    </row>
    <row r="16060" spans="1:19" x14ac:dyDescent="0.25">
      <c r="A16060">
        <v>7204</v>
      </c>
      <c r="B16060" t="s">
        <v>28644</v>
      </c>
      <c r="C16060" t="s">
        <v>20</v>
      </c>
      <c r="D16060" t="s">
        <v>115156</v>
      </c>
      <c r="E16060" s="3">
        <v>41502</v>
      </c>
      <c r="F16060">
        <v>145000</v>
      </c>
      <c r="G16060" t="s">
        <v>28645</v>
      </c>
      <c r="H16060" t="s">
        <v>22</v>
      </c>
      <c r="I16060" t="s">
        <v>154416</v>
      </c>
      <c r="J16060" t="s">
        <v>175009</v>
      </c>
      <c r="K16060">
        <v>0.41</v>
      </c>
      <c r="L16060" t="s">
        <v>4602</v>
      </c>
      <c r="M16060">
        <v>35000</v>
      </c>
      <c r="N16060">
        <v>104900</v>
      </c>
      <c r="O16060">
        <v>141100</v>
      </c>
      <c r="P16060">
        <v>1956</v>
      </c>
      <c r="Q16060">
        <v>2</v>
      </c>
      <c r="R16060">
        <v>1</v>
      </c>
      <c r="S16060">
        <v>0</v>
      </c>
    </row>
    <row r="16061" spans="1:19" x14ac:dyDescent="0.25">
      <c r="A16061">
        <v>24060</v>
      </c>
      <c r="B16061" t="s">
        <v>28646</v>
      </c>
      <c r="C16061" t="s">
        <v>20</v>
      </c>
      <c r="D16061" t="s">
        <v>115157</v>
      </c>
      <c r="E16061" s="3">
        <v>41962</v>
      </c>
      <c r="F16061">
        <v>199900</v>
      </c>
      <c r="G16061" t="s">
        <v>28647</v>
      </c>
      <c r="H16061" t="s">
        <v>22</v>
      </c>
      <c r="I16061" t="s">
        <v>154417</v>
      </c>
      <c r="J16061" t="s">
        <v>175010</v>
      </c>
      <c r="K16061">
        <v>0.41</v>
      </c>
      <c r="L16061" t="s">
        <v>4602</v>
      </c>
      <c r="M16061">
        <v>35000</v>
      </c>
      <c r="N16061">
        <v>106500</v>
      </c>
      <c r="O16061">
        <v>141500</v>
      </c>
      <c r="P16061">
        <v>1956</v>
      </c>
      <c r="Q16061">
        <v>3</v>
      </c>
      <c r="R16061">
        <v>1</v>
      </c>
      <c r="S16061">
        <v>0</v>
      </c>
    </row>
    <row r="16062" spans="1:19" x14ac:dyDescent="0.25">
      <c r="A16062">
        <v>20049</v>
      </c>
      <c r="B16062" t="s">
        <v>28648</v>
      </c>
      <c r="C16062" t="s">
        <v>20</v>
      </c>
      <c r="D16062" t="s">
        <v>115158</v>
      </c>
      <c r="E16062" s="3">
        <v>41857</v>
      </c>
      <c r="F16062">
        <v>187000</v>
      </c>
      <c r="G16062" t="s">
        <v>28649</v>
      </c>
      <c r="H16062" t="s">
        <v>22</v>
      </c>
      <c r="I16062" t="s">
        <v>154418</v>
      </c>
      <c r="J16062" t="s">
        <v>175011</v>
      </c>
      <c r="K16062">
        <v>0.34</v>
      </c>
      <c r="L16062" t="s">
        <v>4602</v>
      </c>
      <c r="M16062">
        <v>35000</v>
      </c>
      <c r="N16062">
        <v>120900</v>
      </c>
      <c r="O16062">
        <v>155900</v>
      </c>
      <c r="P16062">
        <v>1955</v>
      </c>
      <c r="Q16062">
        <v>3</v>
      </c>
      <c r="R16062">
        <v>1</v>
      </c>
      <c r="S16062">
        <v>0</v>
      </c>
    </row>
    <row r="16063" spans="1:19" x14ac:dyDescent="0.25">
      <c r="A16063">
        <v>35087</v>
      </c>
      <c r="B16063" t="s">
        <v>28650</v>
      </c>
      <c r="C16063" t="s">
        <v>20</v>
      </c>
      <c r="D16063" t="s">
        <v>115159</v>
      </c>
      <c r="E16063" s="3">
        <v>42193</v>
      </c>
      <c r="F16063">
        <v>180000</v>
      </c>
      <c r="G16063" t="s">
        <v>28651</v>
      </c>
      <c r="H16063" t="s">
        <v>22</v>
      </c>
      <c r="I16063" t="s">
        <v>154418</v>
      </c>
      <c r="J16063" t="s">
        <v>175012</v>
      </c>
      <c r="K16063">
        <v>0.36</v>
      </c>
      <c r="L16063" t="s">
        <v>4602</v>
      </c>
      <c r="M16063">
        <v>35000</v>
      </c>
      <c r="N16063">
        <v>118400</v>
      </c>
      <c r="O16063">
        <v>153400</v>
      </c>
      <c r="P16063">
        <v>1956</v>
      </c>
      <c r="Q16063">
        <v>3</v>
      </c>
      <c r="R16063">
        <v>1</v>
      </c>
      <c r="S16063">
        <v>0</v>
      </c>
    </row>
    <row r="16064" spans="1:19" x14ac:dyDescent="0.25">
      <c r="A16064">
        <v>36746</v>
      </c>
      <c r="B16064" t="s">
        <v>28652</v>
      </c>
      <c r="C16064" t="s">
        <v>20</v>
      </c>
      <c r="D16064" t="s">
        <v>115160</v>
      </c>
      <c r="E16064" s="3">
        <v>42247</v>
      </c>
      <c r="F16064">
        <v>212500</v>
      </c>
      <c r="G16064" t="s">
        <v>28653</v>
      </c>
      <c r="H16064" t="s">
        <v>22</v>
      </c>
      <c r="I16064" t="s">
        <v>188424</v>
      </c>
      <c r="J16064" t="s">
        <v>188424</v>
      </c>
      <c r="K16064">
        <v>0</v>
      </c>
      <c r="L16064" t="s">
        <v>188424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</row>
    <row r="16065" spans="1:19" x14ac:dyDescent="0.25">
      <c r="A16065">
        <v>13526</v>
      </c>
      <c r="B16065" t="s">
        <v>28654</v>
      </c>
      <c r="C16065" t="s">
        <v>20</v>
      </c>
      <c r="D16065" t="s">
        <v>115161</v>
      </c>
      <c r="E16065" s="3">
        <v>41712</v>
      </c>
      <c r="F16065">
        <v>140500</v>
      </c>
      <c r="G16065" t="s">
        <v>28655</v>
      </c>
      <c r="H16065" t="s">
        <v>22</v>
      </c>
      <c r="I16065" t="s">
        <v>154419</v>
      </c>
      <c r="J16065" t="s">
        <v>175013</v>
      </c>
      <c r="K16065">
        <v>0.23</v>
      </c>
      <c r="L16065" t="s">
        <v>4602</v>
      </c>
      <c r="M16065">
        <v>35000</v>
      </c>
      <c r="N16065">
        <v>96800</v>
      </c>
      <c r="O16065">
        <v>131800</v>
      </c>
      <c r="P16065">
        <v>1958</v>
      </c>
      <c r="Q16065">
        <v>3</v>
      </c>
      <c r="R16065">
        <v>1</v>
      </c>
      <c r="S16065">
        <v>0</v>
      </c>
    </row>
    <row r="16066" spans="1:19" x14ac:dyDescent="0.25">
      <c r="A16066">
        <v>305</v>
      </c>
      <c r="B16066" t="s">
        <v>28656</v>
      </c>
      <c r="C16066" t="s">
        <v>20</v>
      </c>
      <c r="D16066" t="s">
        <v>115162</v>
      </c>
      <c r="E16066" s="3">
        <v>41302</v>
      </c>
      <c r="F16066">
        <v>215000</v>
      </c>
      <c r="G16066" t="s">
        <v>28657</v>
      </c>
      <c r="H16066" t="s">
        <v>22</v>
      </c>
      <c r="I16066" t="s">
        <v>154420</v>
      </c>
      <c r="J16066" t="s">
        <v>175014</v>
      </c>
      <c r="K16066">
        <v>0.24</v>
      </c>
      <c r="L16066" t="s">
        <v>4602</v>
      </c>
      <c r="M16066">
        <v>30000</v>
      </c>
      <c r="N16066">
        <v>172500</v>
      </c>
      <c r="O16066">
        <v>202500</v>
      </c>
      <c r="P16066">
        <v>2012</v>
      </c>
      <c r="Q16066">
        <v>2</v>
      </c>
      <c r="R16066">
        <v>2</v>
      </c>
      <c r="S16066">
        <v>0</v>
      </c>
    </row>
    <row r="16067" spans="1:19" x14ac:dyDescent="0.25">
      <c r="A16067">
        <v>13527</v>
      </c>
      <c r="B16067" t="s">
        <v>28658</v>
      </c>
      <c r="C16067" t="s">
        <v>20</v>
      </c>
      <c r="D16067" t="s">
        <v>115163</v>
      </c>
      <c r="E16067" s="3">
        <v>41717</v>
      </c>
      <c r="F16067">
        <v>279900</v>
      </c>
      <c r="G16067" t="s">
        <v>28659</v>
      </c>
      <c r="H16067" t="s">
        <v>22</v>
      </c>
      <c r="I16067" t="s">
        <v>154421</v>
      </c>
      <c r="J16067" t="s">
        <v>175015</v>
      </c>
      <c r="K16067">
        <v>0.35</v>
      </c>
      <c r="L16067" t="s">
        <v>4602</v>
      </c>
      <c r="M16067">
        <v>35000</v>
      </c>
      <c r="N16067">
        <v>191200</v>
      </c>
      <c r="O16067">
        <v>226200</v>
      </c>
      <c r="P16067">
        <v>1991</v>
      </c>
      <c r="Q16067">
        <v>4</v>
      </c>
      <c r="R16067">
        <v>2</v>
      </c>
      <c r="S16067">
        <v>1</v>
      </c>
    </row>
    <row r="16068" spans="1:19" x14ac:dyDescent="0.25">
      <c r="A16068">
        <v>24061</v>
      </c>
      <c r="B16068" t="s">
        <v>28660</v>
      </c>
      <c r="C16068" t="s">
        <v>523</v>
      </c>
      <c r="D16068" t="s">
        <v>115164</v>
      </c>
      <c r="E16068" s="3">
        <v>41969</v>
      </c>
      <c r="F16068">
        <v>46000</v>
      </c>
      <c r="G16068" t="s">
        <v>28661</v>
      </c>
      <c r="H16068" t="s">
        <v>22</v>
      </c>
      <c r="I16068" t="s">
        <v>148854</v>
      </c>
      <c r="J16068" t="s">
        <v>175016</v>
      </c>
      <c r="K16068">
        <v>0.12</v>
      </c>
      <c r="L16068" t="s">
        <v>4602</v>
      </c>
      <c r="M16068">
        <v>11000</v>
      </c>
      <c r="N16068">
        <v>39500</v>
      </c>
      <c r="O16068">
        <v>50500</v>
      </c>
      <c r="P16068">
        <v>1984</v>
      </c>
      <c r="Q16068">
        <v>2</v>
      </c>
      <c r="R16068">
        <v>1</v>
      </c>
      <c r="S16068">
        <v>1</v>
      </c>
    </row>
    <row r="16069" spans="1:19" x14ac:dyDescent="0.25">
      <c r="A16069">
        <v>17137</v>
      </c>
      <c r="B16069" t="s">
        <v>28662</v>
      </c>
      <c r="C16069" t="s">
        <v>47</v>
      </c>
      <c r="D16069" t="s">
        <v>115165</v>
      </c>
      <c r="E16069" s="3">
        <v>41803</v>
      </c>
      <c r="F16069">
        <v>379900</v>
      </c>
      <c r="G16069" t="s">
        <v>28663</v>
      </c>
      <c r="H16069" t="s">
        <v>22</v>
      </c>
      <c r="I16069" t="s">
        <v>188424</v>
      </c>
      <c r="J16069" t="s">
        <v>188424</v>
      </c>
      <c r="K16069">
        <v>0</v>
      </c>
      <c r="L16069" t="s">
        <v>188424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</row>
    <row r="16070" spans="1:19" x14ac:dyDescent="0.25">
      <c r="A16070">
        <v>14617</v>
      </c>
      <c r="B16070" t="s">
        <v>28664</v>
      </c>
      <c r="C16070" t="s">
        <v>20</v>
      </c>
      <c r="D16070" t="s">
        <v>115166</v>
      </c>
      <c r="E16070" s="3">
        <v>41744</v>
      </c>
      <c r="F16070">
        <v>3823000</v>
      </c>
      <c r="G16070" t="s">
        <v>28665</v>
      </c>
      <c r="H16070" t="s">
        <v>22</v>
      </c>
      <c r="I16070" t="s">
        <v>188424</v>
      </c>
      <c r="J16070" t="s">
        <v>188424</v>
      </c>
      <c r="K16070">
        <v>0</v>
      </c>
      <c r="L16070" t="s">
        <v>188424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</row>
    <row r="16071" spans="1:19" x14ac:dyDescent="0.25">
      <c r="A16071">
        <v>17138</v>
      </c>
      <c r="B16071" t="s">
        <v>28666</v>
      </c>
      <c r="C16071" t="s">
        <v>20</v>
      </c>
      <c r="D16071" t="s">
        <v>115167</v>
      </c>
      <c r="E16071" s="3">
        <v>41807</v>
      </c>
      <c r="F16071">
        <v>334400</v>
      </c>
      <c r="G16071" t="s">
        <v>28667</v>
      </c>
      <c r="H16071" t="s">
        <v>22</v>
      </c>
      <c r="I16071" t="s">
        <v>154422</v>
      </c>
      <c r="J16071" t="s">
        <v>175017</v>
      </c>
      <c r="K16071">
        <v>0.37</v>
      </c>
      <c r="L16071" t="s">
        <v>4602</v>
      </c>
      <c r="M16071">
        <v>35000</v>
      </c>
      <c r="N16071">
        <v>209600</v>
      </c>
      <c r="O16071">
        <v>247200</v>
      </c>
      <c r="P16071">
        <v>1956</v>
      </c>
      <c r="Q16071">
        <v>4</v>
      </c>
      <c r="R16071">
        <v>2</v>
      </c>
      <c r="S16071">
        <v>0</v>
      </c>
    </row>
    <row r="16072" spans="1:19" x14ac:dyDescent="0.25">
      <c r="A16072">
        <v>31471</v>
      </c>
      <c r="B16072" t="s">
        <v>28668</v>
      </c>
      <c r="C16072" t="s">
        <v>20</v>
      </c>
      <c r="D16072" t="s">
        <v>115168</v>
      </c>
      <c r="E16072" s="3">
        <v>42135</v>
      </c>
      <c r="F16072">
        <v>269000</v>
      </c>
      <c r="G16072" t="s">
        <v>28669</v>
      </c>
      <c r="H16072" t="s">
        <v>22</v>
      </c>
      <c r="I16072" t="s">
        <v>154423</v>
      </c>
      <c r="J16072" t="s">
        <v>175018</v>
      </c>
      <c r="K16072">
        <v>0.67</v>
      </c>
      <c r="L16072" t="s">
        <v>4602</v>
      </c>
      <c r="M16072">
        <v>40000</v>
      </c>
      <c r="N16072">
        <v>166200</v>
      </c>
      <c r="O16072">
        <v>207800</v>
      </c>
      <c r="P16072">
        <v>1955</v>
      </c>
      <c r="Q16072">
        <v>2</v>
      </c>
      <c r="R16072">
        <v>1</v>
      </c>
      <c r="S16072">
        <v>0</v>
      </c>
    </row>
    <row r="16073" spans="1:19" x14ac:dyDescent="0.25">
      <c r="A16073">
        <v>40872</v>
      </c>
      <c r="B16073" t="s">
        <v>28670</v>
      </c>
      <c r="C16073" t="s">
        <v>20</v>
      </c>
      <c r="D16073" t="s">
        <v>115169</v>
      </c>
      <c r="E16073" s="3">
        <v>42328</v>
      </c>
      <c r="F16073">
        <v>120000</v>
      </c>
      <c r="G16073" t="s">
        <v>28671</v>
      </c>
      <c r="H16073" t="s">
        <v>22</v>
      </c>
      <c r="I16073" t="s">
        <v>154424</v>
      </c>
      <c r="J16073" t="s">
        <v>175019</v>
      </c>
      <c r="K16073">
        <v>0.45</v>
      </c>
      <c r="L16073" t="s">
        <v>4602</v>
      </c>
      <c r="M16073">
        <v>35000</v>
      </c>
      <c r="N16073">
        <v>129700</v>
      </c>
      <c r="O16073">
        <v>164700</v>
      </c>
      <c r="P16073">
        <v>1955</v>
      </c>
      <c r="Q16073">
        <v>3</v>
      </c>
      <c r="R16073">
        <v>1</v>
      </c>
      <c r="S16073">
        <v>0</v>
      </c>
    </row>
    <row r="16074" spans="1:19" x14ac:dyDescent="0.25">
      <c r="A16074">
        <v>9958</v>
      </c>
      <c r="B16074" t="s">
        <v>28672</v>
      </c>
      <c r="C16074" t="s">
        <v>20</v>
      </c>
      <c r="D16074" t="s">
        <v>115170</v>
      </c>
      <c r="E16074" s="3">
        <v>41603</v>
      </c>
      <c r="F16074">
        <v>170000</v>
      </c>
      <c r="G16074" t="s">
        <v>28673</v>
      </c>
      <c r="H16074" t="s">
        <v>22</v>
      </c>
      <c r="I16074" t="s">
        <v>154425</v>
      </c>
      <c r="J16074" t="s">
        <v>175020</v>
      </c>
      <c r="K16074">
        <v>0.35</v>
      </c>
      <c r="L16074" t="s">
        <v>4602</v>
      </c>
      <c r="M16074">
        <v>35000</v>
      </c>
      <c r="N16074">
        <v>160500</v>
      </c>
      <c r="O16074">
        <v>196700</v>
      </c>
      <c r="P16074">
        <v>1955</v>
      </c>
      <c r="Q16074">
        <v>2</v>
      </c>
      <c r="R16074">
        <v>1</v>
      </c>
      <c r="S16074">
        <v>0</v>
      </c>
    </row>
    <row r="16075" spans="1:19" x14ac:dyDescent="0.25">
      <c r="A16075">
        <v>36747</v>
      </c>
      <c r="B16075" t="s">
        <v>28674</v>
      </c>
      <c r="C16075" t="s">
        <v>20</v>
      </c>
      <c r="D16075" t="s">
        <v>115171</v>
      </c>
      <c r="E16075" s="3">
        <v>42230</v>
      </c>
      <c r="F16075">
        <v>295000</v>
      </c>
      <c r="G16075" t="s">
        <v>28675</v>
      </c>
      <c r="H16075" t="s">
        <v>22</v>
      </c>
      <c r="I16075" t="s">
        <v>154426</v>
      </c>
      <c r="J16075" t="s">
        <v>175021</v>
      </c>
      <c r="K16075">
        <v>0.41</v>
      </c>
      <c r="L16075" t="s">
        <v>4602</v>
      </c>
      <c r="M16075">
        <v>35000</v>
      </c>
      <c r="N16075">
        <v>164200</v>
      </c>
      <c r="O16075">
        <v>199200</v>
      </c>
      <c r="P16075">
        <v>1955</v>
      </c>
      <c r="Q16075">
        <v>2</v>
      </c>
      <c r="R16075">
        <v>2</v>
      </c>
      <c r="S16075">
        <v>0</v>
      </c>
    </row>
    <row r="16076" spans="1:19" x14ac:dyDescent="0.25">
      <c r="A16076">
        <v>28364</v>
      </c>
      <c r="B16076" t="s">
        <v>28676</v>
      </c>
      <c r="C16076" t="s">
        <v>20</v>
      </c>
      <c r="D16076" t="s">
        <v>115172</v>
      </c>
      <c r="E16076" s="3">
        <v>42067</v>
      </c>
      <c r="F16076">
        <v>187500</v>
      </c>
      <c r="G16076" t="s">
        <v>28677</v>
      </c>
      <c r="H16076" t="s">
        <v>22</v>
      </c>
      <c r="I16076" t="s">
        <v>154427</v>
      </c>
      <c r="J16076" t="s">
        <v>175022</v>
      </c>
      <c r="K16076">
        <v>0.4</v>
      </c>
      <c r="L16076" t="s">
        <v>4602</v>
      </c>
      <c r="M16076">
        <v>35000</v>
      </c>
      <c r="N16076">
        <v>108800</v>
      </c>
      <c r="O16076">
        <v>143800</v>
      </c>
      <c r="P16076">
        <v>1955</v>
      </c>
      <c r="Q16076">
        <v>2</v>
      </c>
      <c r="R16076">
        <v>1</v>
      </c>
      <c r="S16076">
        <v>0</v>
      </c>
    </row>
    <row r="16077" spans="1:19" x14ac:dyDescent="0.25">
      <c r="A16077">
        <v>36748</v>
      </c>
      <c r="B16077" t="s">
        <v>28678</v>
      </c>
      <c r="C16077" t="s">
        <v>20</v>
      </c>
      <c r="D16077" t="s">
        <v>115173</v>
      </c>
      <c r="E16077" s="3">
        <v>42241</v>
      </c>
      <c r="F16077">
        <v>352000</v>
      </c>
      <c r="G16077" t="s">
        <v>28679</v>
      </c>
      <c r="H16077" t="s">
        <v>22</v>
      </c>
      <c r="I16077" t="s">
        <v>154428</v>
      </c>
      <c r="J16077" t="s">
        <v>175023</v>
      </c>
      <c r="K16077">
        <v>0.72</v>
      </c>
      <c r="L16077" t="s">
        <v>4602</v>
      </c>
      <c r="M16077">
        <v>40000</v>
      </c>
      <c r="N16077">
        <v>184000</v>
      </c>
      <c r="O16077">
        <v>224000</v>
      </c>
      <c r="P16077">
        <v>1955</v>
      </c>
      <c r="Q16077">
        <v>3</v>
      </c>
      <c r="R16077">
        <v>2</v>
      </c>
      <c r="S16077">
        <v>0</v>
      </c>
    </row>
    <row r="16078" spans="1:19" x14ac:dyDescent="0.25">
      <c r="A16078">
        <v>4737</v>
      </c>
      <c r="B16078" t="s">
        <v>28680</v>
      </c>
      <c r="C16078" t="s">
        <v>20</v>
      </c>
      <c r="D16078" t="s">
        <v>115174</v>
      </c>
      <c r="E16078" s="3">
        <v>41444</v>
      </c>
      <c r="F16078">
        <v>139000</v>
      </c>
      <c r="G16078" t="s">
        <v>28681</v>
      </c>
      <c r="H16078" t="s">
        <v>22</v>
      </c>
      <c r="I16078" t="s">
        <v>154429</v>
      </c>
      <c r="J16078" t="s">
        <v>175024</v>
      </c>
      <c r="K16078">
        <v>0.73</v>
      </c>
      <c r="L16078" t="s">
        <v>4602</v>
      </c>
      <c r="M16078">
        <v>40000</v>
      </c>
      <c r="N16078">
        <v>119200</v>
      </c>
      <c r="O16078">
        <v>159200</v>
      </c>
      <c r="P16078">
        <v>1955</v>
      </c>
      <c r="Q16078">
        <v>4</v>
      </c>
      <c r="R16078">
        <v>2</v>
      </c>
      <c r="S16078">
        <v>0</v>
      </c>
    </row>
    <row r="16079" spans="1:19" x14ac:dyDescent="0.25">
      <c r="A16079">
        <v>9959</v>
      </c>
      <c r="B16079" t="s">
        <v>28682</v>
      </c>
      <c r="C16079" t="s">
        <v>20</v>
      </c>
      <c r="D16079" t="s">
        <v>115175</v>
      </c>
      <c r="E16079" s="3">
        <v>41603</v>
      </c>
      <c r="F16079">
        <v>155000</v>
      </c>
      <c r="G16079" t="s">
        <v>28683</v>
      </c>
      <c r="H16079" t="s">
        <v>22</v>
      </c>
      <c r="I16079" t="s">
        <v>149618</v>
      </c>
      <c r="J16079" t="s">
        <v>175025</v>
      </c>
      <c r="K16079">
        <v>0.68</v>
      </c>
      <c r="L16079" t="s">
        <v>4602</v>
      </c>
      <c r="M16079">
        <v>40000</v>
      </c>
      <c r="N16079">
        <v>189700</v>
      </c>
      <c r="O16079">
        <v>230900</v>
      </c>
      <c r="P16079">
        <v>1955</v>
      </c>
      <c r="Q16079">
        <v>3</v>
      </c>
      <c r="R16079">
        <v>2</v>
      </c>
      <c r="S16079">
        <v>1</v>
      </c>
    </row>
    <row r="16080" spans="1:19" x14ac:dyDescent="0.25">
      <c r="A16080">
        <v>15729</v>
      </c>
      <c r="B16080" t="s">
        <v>28682</v>
      </c>
      <c r="C16080" t="s">
        <v>20</v>
      </c>
      <c r="D16080" t="s">
        <v>115175</v>
      </c>
      <c r="E16080" s="3">
        <v>41787</v>
      </c>
      <c r="F16080">
        <v>309000</v>
      </c>
      <c r="G16080" t="s">
        <v>28684</v>
      </c>
      <c r="H16080" t="s">
        <v>22</v>
      </c>
      <c r="I16080" t="s">
        <v>149618</v>
      </c>
      <c r="J16080" t="s">
        <v>175025</v>
      </c>
      <c r="K16080">
        <v>0.68</v>
      </c>
      <c r="L16080" t="s">
        <v>4602</v>
      </c>
      <c r="M16080">
        <v>40000</v>
      </c>
      <c r="N16080">
        <v>189700</v>
      </c>
      <c r="O16080">
        <v>230900</v>
      </c>
      <c r="P16080">
        <v>1955</v>
      </c>
      <c r="Q16080">
        <v>3</v>
      </c>
      <c r="R16080">
        <v>2</v>
      </c>
      <c r="S16080">
        <v>1</v>
      </c>
    </row>
    <row r="16081" spans="1:19" x14ac:dyDescent="0.25">
      <c r="A16081">
        <v>38320</v>
      </c>
      <c r="B16081" t="s">
        <v>28685</v>
      </c>
      <c r="C16081" t="s">
        <v>20</v>
      </c>
      <c r="D16081" t="s">
        <v>115176</v>
      </c>
      <c r="E16081" s="3">
        <v>42251</v>
      </c>
      <c r="F16081">
        <v>240000</v>
      </c>
      <c r="G16081" t="s">
        <v>28686</v>
      </c>
      <c r="H16081" t="s">
        <v>22</v>
      </c>
      <c r="I16081" t="s">
        <v>154430</v>
      </c>
      <c r="J16081" t="s">
        <v>175026</v>
      </c>
      <c r="K16081">
        <v>0.57999999999999996</v>
      </c>
      <c r="L16081" t="s">
        <v>4602</v>
      </c>
      <c r="M16081">
        <v>40000</v>
      </c>
      <c r="N16081">
        <v>85100</v>
      </c>
      <c r="O16081">
        <v>125100</v>
      </c>
      <c r="P16081">
        <v>1955</v>
      </c>
      <c r="Q16081">
        <v>3</v>
      </c>
      <c r="R16081">
        <v>2</v>
      </c>
      <c r="S16081">
        <v>0</v>
      </c>
    </row>
    <row r="16082" spans="1:19" x14ac:dyDescent="0.25">
      <c r="A16082">
        <v>22953</v>
      </c>
      <c r="B16082" t="s">
        <v>28687</v>
      </c>
      <c r="C16082" t="s">
        <v>20</v>
      </c>
      <c r="D16082" t="s">
        <v>115177</v>
      </c>
      <c r="E16082" s="3">
        <v>41942</v>
      </c>
      <c r="F16082">
        <v>265000</v>
      </c>
      <c r="G16082" t="s">
        <v>28688</v>
      </c>
      <c r="H16082" t="s">
        <v>22</v>
      </c>
      <c r="I16082" t="s">
        <v>154431</v>
      </c>
      <c r="J16082" t="s">
        <v>175027</v>
      </c>
      <c r="K16082">
        <v>0.48</v>
      </c>
      <c r="L16082" t="s">
        <v>4602</v>
      </c>
      <c r="M16082">
        <v>35000</v>
      </c>
      <c r="N16082">
        <v>176700</v>
      </c>
      <c r="O16082">
        <v>211700</v>
      </c>
      <c r="P16082">
        <v>1956</v>
      </c>
      <c r="Q16082">
        <v>3</v>
      </c>
      <c r="R16082">
        <v>2</v>
      </c>
      <c r="S16082">
        <v>0</v>
      </c>
    </row>
    <row r="16083" spans="1:19" x14ac:dyDescent="0.25">
      <c r="A16083">
        <v>54857</v>
      </c>
      <c r="B16083" t="s">
        <v>28689</v>
      </c>
      <c r="C16083" t="s">
        <v>20</v>
      </c>
      <c r="D16083" t="s">
        <v>115178</v>
      </c>
      <c r="E16083" s="3">
        <v>42635</v>
      </c>
      <c r="F16083">
        <v>205000</v>
      </c>
      <c r="G16083" t="s">
        <v>28690</v>
      </c>
      <c r="H16083" t="s">
        <v>22</v>
      </c>
      <c r="I16083" t="s">
        <v>154432</v>
      </c>
      <c r="J16083" t="s">
        <v>175028</v>
      </c>
      <c r="K16083">
        <v>0.5</v>
      </c>
      <c r="L16083" t="s">
        <v>4602</v>
      </c>
      <c r="M16083">
        <v>40000</v>
      </c>
      <c r="N16083">
        <v>123000</v>
      </c>
      <c r="O16083">
        <v>163000</v>
      </c>
      <c r="P16083">
        <v>1956</v>
      </c>
      <c r="Q16083">
        <v>3</v>
      </c>
      <c r="R16083">
        <v>1</v>
      </c>
      <c r="S16083">
        <v>0</v>
      </c>
    </row>
    <row r="16084" spans="1:19" x14ac:dyDescent="0.25">
      <c r="A16084">
        <v>53370</v>
      </c>
      <c r="B16084" t="s">
        <v>28691</v>
      </c>
      <c r="C16084" t="s">
        <v>20</v>
      </c>
      <c r="D16084" t="s">
        <v>115179</v>
      </c>
      <c r="E16084" s="3">
        <v>42587</v>
      </c>
      <c r="F16084">
        <v>375500</v>
      </c>
      <c r="G16084" t="s">
        <v>28692</v>
      </c>
      <c r="H16084" t="s">
        <v>22</v>
      </c>
      <c r="I16084" t="s">
        <v>154433</v>
      </c>
      <c r="J16084" t="s">
        <v>175029</v>
      </c>
      <c r="K16084">
        <v>0.89</v>
      </c>
      <c r="L16084" t="s">
        <v>4602</v>
      </c>
      <c r="M16084">
        <v>40000</v>
      </c>
      <c r="N16084">
        <v>133700</v>
      </c>
      <c r="O16084">
        <v>173700</v>
      </c>
      <c r="P16084">
        <v>1955</v>
      </c>
      <c r="Q16084">
        <v>3</v>
      </c>
      <c r="R16084">
        <v>1</v>
      </c>
      <c r="S16084">
        <v>1</v>
      </c>
    </row>
    <row r="16085" spans="1:19" x14ac:dyDescent="0.25">
      <c r="A16085">
        <v>25276</v>
      </c>
      <c r="B16085" t="s">
        <v>28693</v>
      </c>
      <c r="C16085" t="s">
        <v>20</v>
      </c>
      <c r="D16085" t="s">
        <v>115180</v>
      </c>
      <c r="E16085" s="3">
        <v>41991</v>
      </c>
      <c r="F16085">
        <v>285000</v>
      </c>
      <c r="G16085" t="s">
        <v>28694</v>
      </c>
      <c r="H16085" t="s">
        <v>22</v>
      </c>
      <c r="I16085" t="s">
        <v>154434</v>
      </c>
      <c r="J16085" t="s">
        <v>175030</v>
      </c>
      <c r="K16085">
        <v>0.91</v>
      </c>
      <c r="L16085" t="s">
        <v>4602</v>
      </c>
      <c r="M16085">
        <v>40000</v>
      </c>
      <c r="N16085">
        <v>134700</v>
      </c>
      <c r="O16085">
        <v>174700</v>
      </c>
      <c r="P16085">
        <v>1950</v>
      </c>
      <c r="Q16085">
        <v>3</v>
      </c>
      <c r="R16085">
        <v>1</v>
      </c>
      <c r="S16085">
        <v>1</v>
      </c>
    </row>
    <row r="16086" spans="1:19" x14ac:dyDescent="0.25">
      <c r="A16086">
        <v>8112</v>
      </c>
      <c r="B16086" t="s">
        <v>28695</v>
      </c>
      <c r="C16086" t="s">
        <v>20</v>
      </c>
      <c r="D16086" t="s">
        <v>115181</v>
      </c>
      <c r="E16086" s="3">
        <v>41530</v>
      </c>
      <c r="F16086">
        <v>199900</v>
      </c>
      <c r="G16086" t="s">
        <v>28696</v>
      </c>
      <c r="H16086" t="s">
        <v>22</v>
      </c>
      <c r="I16086" t="s">
        <v>154435</v>
      </c>
      <c r="J16086" t="s">
        <v>175031</v>
      </c>
      <c r="K16086">
        <v>0.79</v>
      </c>
      <c r="L16086" t="s">
        <v>4602</v>
      </c>
      <c r="M16086">
        <v>40000</v>
      </c>
      <c r="N16086">
        <v>217600</v>
      </c>
      <c r="O16086">
        <v>257600</v>
      </c>
      <c r="P16086">
        <v>1958</v>
      </c>
      <c r="Q16086">
        <v>3</v>
      </c>
      <c r="R16086">
        <v>2</v>
      </c>
      <c r="S16086">
        <v>0</v>
      </c>
    </row>
    <row r="16087" spans="1:19" x14ac:dyDescent="0.25">
      <c r="A16087">
        <v>39617</v>
      </c>
      <c r="B16087" t="s">
        <v>28695</v>
      </c>
      <c r="C16087" t="s">
        <v>20</v>
      </c>
      <c r="D16087" t="s">
        <v>115181</v>
      </c>
      <c r="E16087" s="3">
        <v>42306</v>
      </c>
      <c r="F16087">
        <v>300000</v>
      </c>
      <c r="G16087" t="s">
        <v>28697</v>
      </c>
      <c r="H16087" t="s">
        <v>22</v>
      </c>
      <c r="I16087" t="s">
        <v>154435</v>
      </c>
      <c r="J16087" t="s">
        <v>175031</v>
      </c>
      <c r="K16087">
        <v>0.79</v>
      </c>
      <c r="L16087" t="s">
        <v>4602</v>
      </c>
      <c r="M16087">
        <v>40000</v>
      </c>
      <c r="N16087">
        <v>217600</v>
      </c>
      <c r="O16087">
        <v>257600</v>
      </c>
      <c r="P16087">
        <v>1958</v>
      </c>
      <c r="Q16087">
        <v>3</v>
      </c>
      <c r="R16087">
        <v>2</v>
      </c>
      <c r="S16087">
        <v>0</v>
      </c>
    </row>
    <row r="16088" spans="1:19" x14ac:dyDescent="0.25">
      <c r="A16088">
        <v>40873</v>
      </c>
      <c r="B16088" t="s">
        <v>28698</v>
      </c>
      <c r="C16088" t="s">
        <v>20</v>
      </c>
      <c r="D16088" t="s">
        <v>115182</v>
      </c>
      <c r="E16088" s="3">
        <v>42325</v>
      </c>
      <c r="F16088">
        <v>251500</v>
      </c>
      <c r="G16088" t="s">
        <v>28699</v>
      </c>
      <c r="H16088" t="s">
        <v>22</v>
      </c>
      <c r="I16088" t="s">
        <v>154436</v>
      </c>
      <c r="J16088" t="s">
        <v>175032</v>
      </c>
      <c r="K16088">
        <v>1.03</v>
      </c>
      <c r="L16088" t="s">
        <v>4602</v>
      </c>
      <c r="M16088">
        <v>44000</v>
      </c>
      <c r="N16088">
        <v>194100</v>
      </c>
      <c r="O16088">
        <v>250700</v>
      </c>
      <c r="P16088">
        <v>1960</v>
      </c>
      <c r="Q16088">
        <v>3</v>
      </c>
      <c r="R16088">
        <v>1</v>
      </c>
      <c r="S16088">
        <v>1</v>
      </c>
    </row>
    <row r="16089" spans="1:19" x14ac:dyDescent="0.25">
      <c r="A16089">
        <v>44249</v>
      </c>
      <c r="B16089" t="s">
        <v>28700</v>
      </c>
      <c r="C16089" t="s">
        <v>10966</v>
      </c>
      <c r="D16089" t="s">
        <v>115183</v>
      </c>
      <c r="E16089" s="3">
        <v>42426</v>
      </c>
      <c r="F16089">
        <v>190000</v>
      </c>
      <c r="G16089" t="s">
        <v>28701</v>
      </c>
      <c r="H16089" t="s">
        <v>22</v>
      </c>
      <c r="I16089" t="s">
        <v>154437</v>
      </c>
      <c r="J16089" t="s">
        <v>175033</v>
      </c>
      <c r="K16089">
        <v>0.98</v>
      </c>
      <c r="L16089" t="s">
        <v>4602</v>
      </c>
      <c r="M16089">
        <v>40000</v>
      </c>
      <c r="N16089">
        <v>0</v>
      </c>
      <c r="O16089">
        <v>40000</v>
      </c>
      <c r="P16089">
        <v>0</v>
      </c>
      <c r="Q16089">
        <v>0</v>
      </c>
      <c r="R16089">
        <v>0</v>
      </c>
      <c r="S16089">
        <v>0</v>
      </c>
    </row>
    <row r="16090" spans="1:19" x14ac:dyDescent="0.25">
      <c r="A16090">
        <v>44250</v>
      </c>
      <c r="B16090" t="s">
        <v>28702</v>
      </c>
      <c r="C16090" t="s">
        <v>10966</v>
      </c>
      <c r="D16090" t="s">
        <v>115184</v>
      </c>
      <c r="E16090" s="3">
        <v>42426</v>
      </c>
      <c r="F16090">
        <v>190000</v>
      </c>
      <c r="G16090" t="s">
        <v>28703</v>
      </c>
      <c r="H16090" t="s">
        <v>22</v>
      </c>
      <c r="I16090" t="s">
        <v>188424</v>
      </c>
      <c r="J16090" t="s">
        <v>175034</v>
      </c>
      <c r="K16090">
        <v>1.1399999999999999</v>
      </c>
      <c r="L16090" t="s">
        <v>4602</v>
      </c>
      <c r="M16090">
        <v>44000</v>
      </c>
      <c r="N16090">
        <v>0</v>
      </c>
      <c r="O16090">
        <v>44000</v>
      </c>
      <c r="P16090">
        <v>0</v>
      </c>
      <c r="Q16090">
        <v>0</v>
      </c>
      <c r="R16090">
        <v>0</v>
      </c>
      <c r="S16090">
        <v>0</v>
      </c>
    </row>
    <row r="16091" spans="1:19" x14ac:dyDescent="0.25">
      <c r="A16091">
        <v>43276</v>
      </c>
      <c r="B16091" t="s">
        <v>28704</v>
      </c>
      <c r="C16091" t="s">
        <v>20</v>
      </c>
      <c r="D16091" t="s">
        <v>115185</v>
      </c>
      <c r="E16091" s="3">
        <v>42382</v>
      </c>
      <c r="F16091">
        <v>295000</v>
      </c>
      <c r="G16091" t="s">
        <v>28705</v>
      </c>
      <c r="H16091" t="s">
        <v>22</v>
      </c>
      <c r="I16091" t="s">
        <v>154438</v>
      </c>
      <c r="J16091" t="s">
        <v>175035</v>
      </c>
      <c r="K16091">
        <v>0.6</v>
      </c>
      <c r="L16091" t="s">
        <v>4602</v>
      </c>
      <c r="M16091">
        <v>40000</v>
      </c>
      <c r="N16091">
        <v>158700</v>
      </c>
      <c r="O16091">
        <v>198700</v>
      </c>
      <c r="P16091">
        <v>1958</v>
      </c>
      <c r="Q16091">
        <v>3</v>
      </c>
      <c r="R16091">
        <v>1</v>
      </c>
      <c r="S16091">
        <v>1</v>
      </c>
    </row>
    <row r="16092" spans="1:19" x14ac:dyDescent="0.25">
      <c r="A16092">
        <v>39618</v>
      </c>
      <c r="B16092" t="s">
        <v>28706</v>
      </c>
      <c r="C16092" t="s">
        <v>20</v>
      </c>
      <c r="D16092" t="s">
        <v>115186</v>
      </c>
      <c r="E16092" s="3">
        <v>42300</v>
      </c>
      <c r="F16092">
        <v>255000</v>
      </c>
      <c r="G16092" t="s">
        <v>28707</v>
      </c>
      <c r="H16092" t="s">
        <v>22</v>
      </c>
      <c r="I16092" t="s">
        <v>188424</v>
      </c>
      <c r="J16092" t="s">
        <v>175036</v>
      </c>
      <c r="K16092">
        <v>0.43</v>
      </c>
      <c r="L16092" t="s">
        <v>4602</v>
      </c>
      <c r="M16092">
        <v>35000</v>
      </c>
      <c r="N16092">
        <v>0</v>
      </c>
      <c r="O16092">
        <v>35000</v>
      </c>
      <c r="P16092">
        <v>0</v>
      </c>
      <c r="Q16092">
        <v>0</v>
      </c>
      <c r="R16092">
        <v>0</v>
      </c>
      <c r="S16092">
        <v>0</v>
      </c>
    </row>
    <row r="16093" spans="1:19" x14ac:dyDescent="0.25">
      <c r="A16093">
        <v>39619</v>
      </c>
      <c r="B16093" t="s">
        <v>28708</v>
      </c>
      <c r="C16093" t="s">
        <v>20</v>
      </c>
      <c r="D16093" t="s">
        <v>115187</v>
      </c>
      <c r="E16093" s="3">
        <v>42300</v>
      </c>
      <c r="F16093">
        <v>255000</v>
      </c>
      <c r="G16093" t="s">
        <v>28709</v>
      </c>
      <c r="H16093" t="s">
        <v>22</v>
      </c>
      <c r="I16093" t="s">
        <v>188424</v>
      </c>
      <c r="J16093" t="s">
        <v>175037</v>
      </c>
      <c r="K16093">
        <v>0.6</v>
      </c>
      <c r="L16093" t="s">
        <v>4602</v>
      </c>
      <c r="M16093">
        <v>40000</v>
      </c>
      <c r="N16093">
        <v>0</v>
      </c>
      <c r="O16093">
        <v>40000</v>
      </c>
      <c r="P16093">
        <v>0</v>
      </c>
      <c r="Q16093">
        <v>0</v>
      </c>
      <c r="R16093">
        <v>0</v>
      </c>
      <c r="S16093">
        <v>0</v>
      </c>
    </row>
    <row r="16094" spans="1:19" x14ac:dyDescent="0.25">
      <c r="A16094">
        <v>42146</v>
      </c>
      <c r="B16094" t="s">
        <v>28710</v>
      </c>
      <c r="C16094" t="s">
        <v>20</v>
      </c>
      <c r="D16094" t="s">
        <v>115188</v>
      </c>
      <c r="E16094" s="3">
        <v>42368</v>
      </c>
      <c r="F16094">
        <v>250000</v>
      </c>
      <c r="G16094" t="s">
        <v>28711</v>
      </c>
      <c r="H16094" t="s">
        <v>22</v>
      </c>
      <c r="I16094" t="s">
        <v>188424</v>
      </c>
      <c r="J16094" t="s">
        <v>175038</v>
      </c>
      <c r="K16094">
        <v>0.67</v>
      </c>
      <c r="L16094" t="s">
        <v>4602</v>
      </c>
      <c r="M16094">
        <v>40000</v>
      </c>
      <c r="N16094">
        <v>0</v>
      </c>
      <c r="O16094">
        <v>40000</v>
      </c>
      <c r="P16094">
        <v>0</v>
      </c>
      <c r="Q16094">
        <v>0</v>
      </c>
      <c r="R16094">
        <v>0</v>
      </c>
      <c r="S16094">
        <v>0</v>
      </c>
    </row>
    <row r="16095" spans="1:19" x14ac:dyDescent="0.25">
      <c r="A16095">
        <v>47264</v>
      </c>
      <c r="B16095" t="s">
        <v>28712</v>
      </c>
      <c r="C16095" t="s">
        <v>152</v>
      </c>
      <c r="D16095" t="s">
        <v>115189</v>
      </c>
      <c r="E16095" s="3">
        <v>42478</v>
      </c>
      <c r="F16095">
        <v>250000</v>
      </c>
      <c r="G16095" t="s">
        <v>28713</v>
      </c>
      <c r="H16095" t="s">
        <v>22</v>
      </c>
      <c r="I16095" t="s">
        <v>188424</v>
      </c>
      <c r="J16095" t="s">
        <v>175039</v>
      </c>
      <c r="K16095">
        <v>0.61</v>
      </c>
      <c r="L16095" t="s">
        <v>4602</v>
      </c>
      <c r="M16095">
        <v>40000</v>
      </c>
      <c r="N16095">
        <v>75100</v>
      </c>
      <c r="O16095">
        <v>115100</v>
      </c>
      <c r="P16095">
        <v>1955</v>
      </c>
      <c r="Q16095">
        <v>3</v>
      </c>
      <c r="R16095">
        <v>2</v>
      </c>
      <c r="S16095">
        <v>0</v>
      </c>
    </row>
    <row r="16096" spans="1:19" x14ac:dyDescent="0.25">
      <c r="A16096">
        <v>28365</v>
      </c>
      <c r="B16096" t="s">
        <v>28714</v>
      </c>
      <c r="C16096" t="s">
        <v>20</v>
      </c>
      <c r="D16096" t="s">
        <v>115190</v>
      </c>
      <c r="E16096" s="3">
        <v>42067</v>
      </c>
      <c r="F16096">
        <v>441000</v>
      </c>
      <c r="G16096" t="s">
        <v>28715</v>
      </c>
      <c r="H16096" t="s">
        <v>22</v>
      </c>
      <c r="I16096" t="s">
        <v>154439</v>
      </c>
      <c r="J16096" t="s">
        <v>175040</v>
      </c>
      <c r="K16096">
        <v>0.83</v>
      </c>
      <c r="L16096" t="s">
        <v>4602</v>
      </c>
      <c r="M16096">
        <v>40000</v>
      </c>
      <c r="N16096">
        <v>292000</v>
      </c>
      <c r="O16096">
        <v>332000</v>
      </c>
      <c r="P16096">
        <v>1957</v>
      </c>
      <c r="Q16096">
        <v>4</v>
      </c>
      <c r="R16096">
        <v>3</v>
      </c>
      <c r="S16096">
        <v>0</v>
      </c>
    </row>
    <row r="16097" spans="1:19" x14ac:dyDescent="0.25">
      <c r="A16097">
        <v>43277</v>
      </c>
      <c r="B16097" t="s">
        <v>28716</v>
      </c>
      <c r="C16097" t="s">
        <v>20</v>
      </c>
      <c r="D16097" t="s">
        <v>115191</v>
      </c>
      <c r="E16097" s="3">
        <v>42398</v>
      </c>
      <c r="F16097">
        <v>220000</v>
      </c>
      <c r="G16097" t="s">
        <v>28717</v>
      </c>
      <c r="H16097" t="s">
        <v>22</v>
      </c>
      <c r="I16097" t="s">
        <v>154440</v>
      </c>
      <c r="J16097" t="s">
        <v>175041</v>
      </c>
      <c r="K16097">
        <v>0.41</v>
      </c>
      <c r="L16097" t="s">
        <v>4602</v>
      </c>
      <c r="M16097">
        <v>35000</v>
      </c>
      <c r="N16097">
        <v>113700</v>
      </c>
      <c r="O16097">
        <v>148700</v>
      </c>
      <c r="P16097">
        <v>1957</v>
      </c>
      <c r="Q16097">
        <v>3</v>
      </c>
      <c r="R16097">
        <v>1</v>
      </c>
      <c r="S16097">
        <v>0</v>
      </c>
    </row>
    <row r="16098" spans="1:19" x14ac:dyDescent="0.25">
      <c r="A16098">
        <v>49008</v>
      </c>
      <c r="B16098" t="s">
        <v>28718</v>
      </c>
      <c r="C16098" t="s">
        <v>152</v>
      </c>
      <c r="D16098" t="s">
        <v>115192</v>
      </c>
      <c r="E16098" s="3">
        <v>42494</v>
      </c>
      <c r="F16098">
        <v>280000</v>
      </c>
      <c r="G16098" t="s">
        <v>28719</v>
      </c>
      <c r="H16098" t="s">
        <v>22</v>
      </c>
      <c r="I16098" t="s">
        <v>154441</v>
      </c>
      <c r="J16098" t="s">
        <v>175042</v>
      </c>
      <c r="K16098">
        <v>0.76</v>
      </c>
      <c r="L16098" t="s">
        <v>4602</v>
      </c>
      <c r="M16098">
        <v>40000</v>
      </c>
      <c r="N16098">
        <v>101700</v>
      </c>
      <c r="O16098">
        <v>141700</v>
      </c>
      <c r="P16098">
        <v>1960</v>
      </c>
      <c r="Q16098">
        <v>4</v>
      </c>
      <c r="R16098">
        <v>2</v>
      </c>
      <c r="S16098">
        <v>0</v>
      </c>
    </row>
    <row r="16099" spans="1:19" x14ac:dyDescent="0.25">
      <c r="A16099">
        <v>33324</v>
      </c>
      <c r="B16099" t="s">
        <v>28720</v>
      </c>
      <c r="C16099" t="s">
        <v>20</v>
      </c>
      <c r="D16099" t="s">
        <v>115193</v>
      </c>
      <c r="E16099" s="3">
        <v>42166</v>
      </c>
      <c r="F16099">
        <v>312000</v>
      </c>
      <c r="G16099" t="s">
        <v>28721</v>
      </c>
      <c r="H16099" t="s">
        <v>22</v>
      </c>
      <c r="I16099" t="s">
        <v>154442</v>
      </c>
      <c r="J16099" t="s">
        <v>175043</v>
      </c>
      <c r="K16099">
        <v>0.76</v>
      </c>
      <c r="L16099" t="s">
        <v>4602</v>
      </c>
      <c r="M16099">
        <v>40000</v>
      </c>
      <c r="N16099">
        <v>255000</v>
      </c>
      <c r="O16099">
        <v>295000</v>
      </c>
      <c r="P16099">
        <v>1960</v>
      </c>
      <c r="Q16099">
        <v>3</v>
      </c>
      <c r="R16099">
        <v>2</v>
      </c>
      <c r="S16099">
        <v>1</v>
      </c>
    </row>
    <row r="16100" spans="1:19" x14ac:dyDescent="0.25">
      <c r="A16100">
        <v>56267</v>
      </c>
      <c r="B16100" t="s">
        <v>28722</v>
      </c>
      <c r="C16100" t="s">
        <v>20</v>
      </c>
      <c r="D16100" t="s">
        <v>115194</v>
      </c>
      <c r="E16100" s="3">
        <v>42647</v>
      </c>
      <c r="F16100">
        <v>325000</v>
      </c>
      <c r="G16100" t="s">
        <v>28723</v>
      </c>
      <c r="H16100" t="s">
        <v>22</v>
      </c>
      <c r="I16100" t="s">
        <v>154443</v>
      </c>
      <c r="J16100" t="s">
        <v>175044</v>
      </c>
      <c r="K16100">
        <v>0.9</v>
      </c>
      <c r="L16100" t="s">
        <v>4602</v>
      </c>
      <c r="M16100">
        <v>40000</v>
      </c>
      <c r="N16100">
        <v>311000</v>
      </c>
      <c r="O16100">
        <v>351800</v>
      </c>
      <c r="P16100">
        <v>1955</v>
      </c>
      <c r="Q16100">
        <v>4</v>
      </c>
      <c r="R16100">
        <v>3</v>
      </c>
      <c r="S16100">
        <v>1</v>
      </c>
    </row>
    <row r="16101" spans="1:19" x14ac:dyDescent="0.25">
      <c r="A16101">
        <v>12533</v>
      </c>
      <c r="B16101" t="s">
        <v>28724</v>
      </c>
      <c r="C16101" t="s">
        <v>20</v>
      </c>
      <c r="D16101" t="s">
        <v>115195</v>
      </c>
      <c r="E16101" s="3">
        <v>41680</v>
      </c>
      <c r="F16101">
        <v>178000</v>
      </c>
      <c r="G16101" t="s">
        <v>28725</v>
      </c>
      <c r="H16101" t="s">
        <v>22</v>
      </c>
      <c r="I16101" t="s">
        <v>154444</v>
      </c>
      <c r="J16101" t="s">
        <v>175045</v>
      </c>
      <c r="K16101">
        <v>0.96</v>
      </c>
      <c r="L16101" t="s">
        <v>4602</v>
      </c>
      <c r="M16101">
        <v>40000</v>
      </c>
      <c r="N16101">
        <v>252600</v>
      </c>
      <c r="O16101">
        <v>292600</v>
      </c>
      <c r="P16101">
        <v>1960</v>
      </c>
      <c r="Q16101">
        <v>4</v>
      </c>
      <c r="R16101">
        <v>2</v>
      </c>
      <c r="S16101">
        <v>0</v>
      </c>
    </row>
    <row r="16102" spans="1:19" x14ac:dyDescent="0.25">
      <c r="A16102">
        <v>24062</v>
      </c>
      <c r="B16102" t="s">
        <v>28724</v>
      </c>
      <c r="C16102" t="s">
        <v>20</v>
      </c>
      <c r="D16102" t="s">
        <v>115195</v>
      </c>
      <c r="E16102" s="3">
        <v>41964</v>
      </c>
      <c r="F16102">
        <v>388000</v>
      </c>
      <c r="G16102" t="s">
        <v>28726</v>
      </c>
      <c r="H16102" t="s">
        <v>22</v>
      </c>
      <c r="I16102" t="s">
        <v>154444</v>
      </c>
      <c r="J16102" t="s">
        <v>175045</v>
      </c>
      <c r="K16102">
        <v>0.96</v>
      </c>
      <c r="L16102" t="s">
        <v>4602</v>
      </c>
      <c r="M16102">
        <v>40000</v>
      </c>
      <c r="N16102">
        <v>252600</v>
      </c>
      <c r="O16102">
        <v>292600</v>
      </c>
      <c r="P16102">
        <v>1960</v>
      </c>
      <c r="Q16102">
        <v>4</v>
      </c>
      <c r="R16102">
        <v>2</v>
      </c>
      <c r="S16102">
        <v>0</v>
      </c>
    </row>
    <row r="16103" spans="1:19" x14ac:dyDescent="0.25">
      <c r="A16103">
        <v>38321</v>
      </c>
      <c r="B16103" t="s">
        <v>28727</v>
      </c>
      <c r="C16103" t="s">
        <v>20</v>
      </c>
      <c r="D16103" t="s">
        <v>115196</v>
      </c>
      <c r="E16103" s="3">
        <v>42261</v>
      </c>
      <c r="F16103">
        <v>355000</v>
      </c>
      <c r="G16103" t="s">
        <v>28728</v>
      </c>
      <c r="H16103" t="s">
        <v>22</v>
      </c>
      <c r="I16103" t="s">
        <v>154445</v>
      </c>
      <c r="J16103" t="s">
        <v>175046</v>
      </c>
      <c r="K16103">
        <v>0.35</v>
      </c>
      <c r="L16103" t="s">
        <v>4602</v>
      </c>
      <c r="M16103">
        <v>35000</v>
      </c>
      <c r="N16103">
        <v>201600</v>
      </c>
      <c r="O16103">
        <v>239800</v>
      </c>
      <c r="P16103">
        <v>1956</v>
      </c>
      <c r="Q16103">
        <v>4</v>
      </c>
      <c r="R16103">
        <v>2</v>
      </c>
      <c r="S16103">
        <v>0</v>
      </c>
    </row>
    <row r="16104" spans="1:19" x14ac:dyDescent="0.25">
      <c r="A16104">
        <v>38322</v>
      </c>
      <c r="B16104" t="s">
        <v>28729</v>
      </c>
      <c r="C16104" t="s">
        <v>20</v>
      </c>
      <c r="D16104" t="s">
        <v>115197</v>
      </c>
      <c r="E16104" s="3">
        <v>42275</v>
      </c>
      <c r="F16104">
        <v>285000</v>
      </c>
      <c r="G16104" t="s">
        <v>28730</v>
      </c>
      <c r="H16104" t="s">
        <v>22</v>
      </c>
      <c r="I16104" t="s">
        <v>154446</v>
      </c>
      <c r="J16104" t="s">
        <v>175047</v>
      </c>
      <c r="K16104">
        <v>0.34</v>
      </c>
      <c r="L16104" t="s">
        <v>4602</v>
      </c>
      <c r="M16104">
        <v>35000</v>
      </c>
      <c r="N16104">
        <v>149200</v>
      </c>
      <c r="O16104">
        <v>184200</v>
      </c>
      <c r="P16104">
        <v>1958</v>
      </c>
      <c r="Q16104">
        <v>3</v>
      </c>
      <c r="R16104">
        <v>1</v>
      </c>
      <c r="S16104">
        <v>1</v>
      </c>
    </row>
    <row r="16105" spans="1:19" x14ac:dyDescent="0.25">
      <c r="A16105">
        <v>36749</v>
      </c>
      <c r="B16105" t="s">
        <v>28731</v>
      </c>
      <c r="C16105" t="s">
        <v>20</v>
      </c>
      <c r="D16105" t="s">
        <v>115198</v>
      </c>
      <c r="E16105" s="3">
        <v>42219</v>
      </c>
      <c r="F16105">
        <v>165000</v>
      </c>
      <c r="G16105" t="s">
        <v>28732</v>
      </c>
      <c r="H16105" t="s">
        <v>22</v>
      </c>
      <c r="I16105" t="s">
        <v>188424</v>
      </c>
      <c r="J16105" t="s">
        <v>188424</v>
      </c>
      <c r="K16105">
        <v>0</v>
      </c>
      <c r="L16105" t="s">
        <v>188424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</row>
    <row r="16106" spans="1:19" x14ac:dyDescent="0.25">
      <c r="A16106">
        <v>47265</v>
      </c>
      <c r="B16106" t="s">
        <v>28733</v>
      </c>
      <c r="C16106" t="s">
        <v>20</v>
      </c>
      <c r="D16106" t="s">
        <v>115199</v>
      </c>
      <c r="E16106" s="3">
        <v>42482</v>
      </c>
      <c r="F16106">
        <v>282500</v>
      </c>
      <c r="G16106" t="s">
        <v>28734</v>
      </c>
      <c r="H16106" t="s">
        <v>22</v>
      </c>
      <c r="I16106" t="s">
        <v>154447</v>
      </c>
      <c r="J16106" t="s">
        <v>175048</v>
      </c>
      <c r="K16106">
        <v>0.32</v>
      </c>
      <c r="L16106" t="s">
        <v>4602</v>
      </c>
      <c r="M16106">
        <v>35000</v>
      </c>
      <c r="N16106">
        <v>147100</v>
      </c>
      <c r="O16106">
        <v>182100</v>
      </c>
      <c r="P16106">
        <v>1958</v>
      </c>
      <c r="Q16106">
        <v>2</v>
      </c>
      <c r="R16106">
        <v>1</v>
      </c>
      <c r="S16106">
        <v>0</v>
      </c>
    </row>
    <row r="16107" spans="1:19" x14ac:dyDescent="0.25">
      <c r="A16107">
        <v>31472</v>
      </c>
      <c r="B16107" t="s">
        <v>28735</v>
      </c>
      <c r="C16107" t="s">
        <v>20</v>
      </c>
      <c r="D16107" t="s">
        <v>115200</v>
      </c>
      <c r="E16107" s="3">
        <v>42139</v>
      </c>
      <c r="F16107">
        <v>199900</v>
      </c>
      <c r="G16107" t="s">
        <v>28736</v>
      </c>
      <c r="H16107" t="s">
        <v>22</v>
      </c>
      <c r="I16107" t="s">
        <v>154448</v>
      </c>
      <c r="J16107" t="s">
        <v>175049</v>
      </c>
      <c r="K16107">
        <v>0.39</v>
      </c>
      <c r="L16107" t="s">
        <v>4602</v>
      </c>
      <c r="M16107">
        <v>35000</v>
      </c>
      <c r="N16107">
        <v>107700</v>
      </c>
      <c r="O16107">
        <v>142700</v>
      </c>
      <c r="P16107">
        <v>1956</v>
      </c>
      <c r="Q16107">
        <v>2</v>
      </c>
      <c r="R16107">
        <v>1</v>
      </c>
      <c r="S16107">
        <v>0</v>
      </c>
    </row>
    <row r="16108" spans="1:19" x14ac:dyDescent="0.25">
      <c r="A16108">
        <v>39620</v>
      </c>
      <c r="B16108" t="s">
        <v>28737</v>
      </c>
      <c r="C16108" t="s">
        <v>20</v>
      </c>
      <c r="D16108" t="s">
        <v>115201</v>
      </c>
      <c r="E16108" s="3">
        <v>42282</v>
      </c>
      <c r="F16108">
        <v>259900</v>
      </c>
      <c r="G16108" t="s">
        <v>28738</v>
      </c>
      <c r="H16108" t="s">
        <v>22</v>
      </c>
      <c r="I16108" t="s">
        <v>154449</v>
      </c>
      <c r="J16108" t="s">
        <v>175050</v>
      </c>
      <c r="K16108">
        <v>0.28999999999999998</v>
      </c>
      <c r="L16108" t="s">
        <v>4602</v>
      </c>
      <c r="M16108">
        <v>35000</v>
      </c>
      <c r="N16108">
        <v>133100</v>
      </c>
      <c r="O16108">
        <v>168100</v>
      </c>
      <c r="P16108">
        <v>1955</v>
      </c>
      <c r="Q16108">
        <v>3</v>
      </c>
      <c r="R16108">
        <v>1</v>
      </c>
      <c r="S16108">
        <v>0</v>
      </c>
    </row>
    <row r="16109" spans="1:19" x14ac:dyDescent="0.25">
      <c r="A16109">
        <v>11818</v>
      </c>
      <c r="B16109" t="s">
        <v>28739</v>
      </c>
      <c r="C16109" t="s">
        <v>20</v>
      </c>
      <c r="D16109" t="s">
        <v>115202</v>
      </c>
      <c r="E16109" s="3">
        <v>41670</v>
      </c>
      <c r="F16109">
        <v>230000</v>
      </c>
      <c r="G16109" t="s">
        <v>28740</v>
      </c>
      <c r="H16109" t="s">
        <v>22</v>
      </c>
      <c r="I16109" t="s">
        <v>154450</v>
      </c>
      <c r="J16109" t="s">
        <v>175051</v>
      </c>
      <c r="K16109">
        <v>0.56000000000000005</v>
      </c>
      <c r="L16109" t="s">
        <v>4602</v>
      </c>
      <c r="M16109">
        <v>40000</v>
      </c>
      <c r="N16109">
        <v>118600</v>
      </c>
      <c r="O16109">
        <v>169700</v>
      </c>
      <c r="P16109">
        <v>1955</v>
      </c>
      <c r="Q16109">
        <v>3</v>
      </c>
      <c r="R16109">
        <v>1</v>
      </c>
      <c r="S16109">
        <v>1</v>
      </c>
    </row>
    <row r="16110" spans="1:19" x14ac:dyDescent="0.25">
      <c r="A16110">
        <v>40874</v>
      </c>
      <c r="B16110" t="s">
        <v>28741</v>
      </c>
      <c r="C16110" t="s">
        <v>20</v>
      </c>
      <c r="D16110" t="s">
        <v>115203</v>
      </c>
      <c r="E16110" s="3">
        <v>42338</v>
      </c>
      <c r="F16110">
        <v>359900</v>
      </c>
      <c r="G16110" t="s">
        <v>28742</v>
      </c>
      <c r="H16110" t="s">
        <v>22</v>
      </c>
      <c r="I16110" t="s">
        <v>154451</v>
      </c>
      <c r="J16110" t="s">
        <v>175052</v>
      </c>
      <c r="K16110">
        <v>0.52</v>
      </c>
      <c r="L16110" t="s">
        <v>4602</v>
      </c>
      <c r="M16110">
        <v>40000</v>
      </c>
      <c r="N16110">
        <v>198200</v>
      </c>
      <c r="O16110">
        <v>238200</v>
      </c>
      <c r="P16110">
        <v>1955</v>
      </c>
      <c r="Q16110">
        <v>3</v>
      </c>
      <c r="R16110">
        <v>3</v>
      </c>
      <c r="S16110">
        <v>0</v>
      </c>
    </row>
    <row r="16111" spans="1:19" x14ac:dyDescent="0.25">
      <c r="A16111">
        <v>40875</v>
      </c>
      <c r="B16111" t="s">
        <v>28743</v>
      </c>
      <c r="C16111" t="s">
        <v>20</v>
      </c>
      <c r="D16111" t="s">
        <v>115204</v>
      </c>
      <c r="E16111" s="3">
        <v>42320</v>
      </c>
      <c r="F16111">
        <v>250900</v>
      </c>
      <c r="G16111" t="s">
        <v>28744</v>
      </c>
      <c r="H16111" t="s">
        <v>22</v>
      </c>
      <c r="I16111" t="s">
        <v>154452</v>
      </c>
      <c r="J16111" t="s">
        <v>175053</v>
      </c>
      <c r="K16111">
        <v>0.39</v>
      </c>
      <c r="L16111" t="s">
        <v>4602</v>
      </c>
      <c r="M16111">
        <v>35000</v>
      </c>
      <c r="N16111">
        <v>133600</v>
      </c>
      <c r="O16111">
        <v>168600</v>
      </c>
      <c r="P16111">
        <v>1955</v>
      </c>
      <c r="Q16111">
        <v>3</v>
      </c>
      <c r="R16111">
        <v>1</v>
      </c>
      <c r="S16111">
        <v>0</v>
      </c>
    </row>
    <row r="16112" spans="1:19" x14ac:dyDescent="0.25">
      <c r="A16112">
        <v>36750</v>
      </c>
      <c r="B16112" t="s">
        <v>28745</v>
      </c>
      <c r="C16112" t="s">
        <v>20</v>
      </c>
      <c r="D16112" t="s">
        <v>115205</v>
      </c>
      <c r="E16112" s="3">
        <v>42244</v>
      </c>
      <c r="F16112">
        <v>215000</v>
      </c>
      <c r="G16112" t="s">
        <v>28746</v>
      </c>
      <c r="H16112" t="s">
        <v>22</v>
      </c>
      <c r="I16112" t="s">
        <v>154453</v>
      </c>
      <c r="J16112" t="s">
        <v>175054</v>
      </c>
      <c r="K16112">
        <v>0.31</v>
      </c>
      <c r="L16112" t="s">
        <v>4602</v>
      </c>
      <c r="M16112">
        <v>35000</v>
      </c>
      <c r="N16112">
        <v>113100</v>
      </c>
      <c r="O16112">
        <v>148100</v>
      </c>
      <c r="P16112">
        <v>1955</v>
      </c>
      <c r="Q16112">
        <v>3</v>
      </c>
      <c r="R16112">
        <v>1</v>
      </c>
      <c r="S16112">
        <v>1</v>
      </c>
    </row>
    <row r="16113" spans="1:19" x14ac:dyDescent="0.25">
      <c r="A16113">
        <v>50895</v>
      </c>
      <c r="B16113" t="s">
        <v>28747</v>
      </c>
      <c r="C16113" t="s">
        <v>20</v>
      </c>
      <c r="D16113" t="s">
        <v>115206</v>
      </c>
      <c r="E16113" s="3">
        <v>42529</v>
      </c>
      <c r="F16113">
        <v>235000</v>
      </c>
      <c r="G16113" t="s">
        <v>28748</v>
      </c>
      <c r="H16113" t="s">
        <v>22</v>
      </c>
      <c r="I16113" t="s">
        <v>154454</v>
      </c>
      <c r="J16113" t="s">
        <v>175055</v>
      </c>
      <c r="K16113">
        <v>0.53</v>
      </c>
      <c r="L16113" t="s">
        <v>4602</v>
      </c>
      <c r="M16113">
        <v>40000</v>
      </c>
      <c r="N16113">
        <v>128800</v>
      </c>
      <c r="O16113">
        <v>168800</v>
      </c>
      <c r="P16113">
        <v>1957</v>
      </c>
      <c r="Q16113">
        <v>2</v>
      </c>
      <c r="R16113">
        <v>1</v>
      </c>
      <c r="S16113">
        <v>0</v>
      </c>
    </row>
    <row r="16114" spans="1:19" x14ac:dyDescent="0.25">
      <c r="A16114">
        <v>2239</v>
      </c>
      <c r="B16114" t="s">
        <v>28749</v>
      </c>
      <c r="C16114" t="s">
        <v>20</v>
      </c>
      <c r="D16114" t="s">
        <v>115207</v>
      </c>
      <c r="E16114" s="3">
        <v>41383</v>
      </c>
      <c r="F16114">
        <v>200000</v>
      </c>
      <c r="G16114" t="s">
        <v>28750</v>
      </c>
      <c r="H16114" t="s">
        <v>22</v>
      </c>
      <c r="I16114" t="s">
        <v>154455</v>
      </c>
      <c r="J16114" t="s">
        <v>175056</v>
      </c>
      <c r="K16114">
        <v>0.51</v>
      </c>
      <c r="L16114" t="s">
        <v>4602</v>
      </c>
      <c r="M16114">
        <v>40000</v>
      </c>
      <c r="N16114">
        <v>164100</v>
      </c>
      <c r="O16114">
        <v>204100</v>
      </c>
      <c r="P16114">
        <v>1960</v>
      </c>
      <c r="Q16114">
        <v>3</v>
      </c>
      <c r="R16114">
        <v>2</v>
      </c>
      <c r="S16114">
        <v>0</v>
      </c>
    </row>
    <row r="16115" spans="1:19" x14ac:dyDescent="0.25">
      <c r="A16115">
        <v>40876</v>
      </c>
      <c r="B16115" t="s">
        <v>28749</v>
      </c>
      <c r="C16115" t="s">
        <v>20</v>
      </c>
      <c r="D16115" t="s">
        <v>115207</v>
      </c>
      <c r="E16115" s="3">
        <v>42324</v>
      </c>
      <c r="F16115">
        <v>225000</v>
      </c>
      <c r="G16115" t="s">
        <v>28751</v>
      </c>
      <c r="H16115" t="s">
        <v>22</v>
      </c>
      <c r="I16115" t="s">
        <v>154455</v>
      </c>
      <c r="J16115" t="s">
        <v>175056</v>
      </c>
      <c r="K16115">
        <v>0.51</v>
      </c>
      <c r="L16115" t="s">
        <v>4602</v>
      </c>
      <c r="M16115">
        <v>40000</v>
      </c>
      <c r="N16115">
        <v>164100</v>
      </c>
      <c r="O16115">
        <v>204100</v>
      </c>
      <c r="P16115">
        <v>1960</v>
      </c>
      <c r="Q16115">
        <v>3</v>
      </c>
      <c r="R16115">
        <v>2</v>
      </c>
      <c r="S16115">
        <v>0</v>
      </c>
    </row>
    <row r="16116" spans="1:19" x14ac:dyDescent="0.25">
      <c r="A16116">
        <v>42147</v>
      </c>
      <c r="B16116" t="s">
        <v>28749</v>
      </c>
      <c r="C16116" t="s">
        <v>20</v>
      </c>
      <c r="D16116" t="s">
        <v>115207</v>
      </c>
      <c r="E16116" s="3">
        <v>42349</v>
      </c>
      <c r="F16116">
        <v>245000</v>
      </c>
      <c r="G16116" t="s">
        <v>28752</v>
      </c>
      <c r="H16116" t="s">
        <v>22</v>
      </c>
      <c r="I16116" t="s">
        <v>154455</v>
      </c>
      <c r="J16116" t="s">
        <v>175056</v>
      </c>
      <c r="K16116">
        <v>0.51</v>
      </c>
      <c r="L16116" t="s">
        <v>4602</v>
      </c>
      <c r="M16116">
        <v>40000</v>
      </c>
      <c r="N16116">
        <v>164100</v>
      </c>
      <c r="O16116">
        <v>204100</v>
      </c>
      <c r="P16116">
        <v>1960</v>
      </c>
      <c r="Q16116">
        <v>3</v>
      </c>
      <c r="R16116">
        <v>2</v>
      </c>
      <c r="S16116">
        <v>0</v>
      </c>
    </row>
    <row r="16117" spans="1:19" x14ac:dyDescent="0.25">
      <c r="A16117">
        <v>45572</v>
      </c>
      <c r="B16117" t="s">
        <v>28749</v>
      </c>
      <c r="C16117" t="s">
        <v>20</v>
      </c>
      <c r="D16117" t="s">
        <v>115207</v>
      </c>
      <c r="E16117" s="3">
        <v>42447</v>
      </c>
      <c r="F16117">
        <v>295000</v>
      </c>
      <c r="G16117" t="s">
        <v>28753</v>
      </c>
      <c r="H16117" t="s">
        <v>22</v>
      </c>
      <c r="I16117" t="s">
        <v>154455</v>
      </c>
      <c r="J16117" t="s">
        <v>175056</v>
      </c>
      <c r="K16117">
        <v>0.51</v>
      </c>
      <c r="L16117" t="s">
        <v>4602</v>
      </c>
      <c r="M16117">
        <v>40000</v>
      </c>
      <c r="N16117">
        <v>164100</v>
      </c>
      <c r="O16117">
        <v>204100</v>
      </c>
      <c r="P16117">
        <v>1960</v>
      </c>
      <c r="Q16117">
        <v>3</v>
      </c>
      <c r="R16117">
        <v>2</v>
      </c>
      <c r="S16117">
        <v>0</v>
      </c>
    </row>
    <row r="16118" spans="1:19" x14ac:dyDescent="0.25">
      <c r="A16118">
        <v>21535</v>
      </c>
      <c r="B16118" t="s">
        <v>28754</v>
      </c>
      <c r="C16118" t="s">
        <v>176</v>
      </c>
      <c r="D16118" t="s">
        <v>115208</v>
      </c>
      <c r="E16118" s="3">
        <v>41892</v>
      </c>
      <c r="F16118">
        <v>160000</v>
      </c>
      <c r="G16118" t="s">
        <v>28755</v>
      </c>
      <c r="H16118" t="s">
        <v>22</v>
      </c>
      <c r="I16118" t="s">
        <v>188424</v>
      </c>
      <c r="J16118" t="s">
        <v>188424</v>
      </c>
      <c r="K16118">
        <v>0</v>
      </c>
      <c r="L16118" t="s">
        <v>188424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</row>
    <row r="16119" spans="1:19" x14ac:dyDescent="0.25">
      <c r="A16119">
        <v>50896</v>
      </c>
      <c r="B16119" t="s">
        <v>28756</v>
      </c>
      <c r="C16119" t="s">
        <v>20</v>
      </c>
      <c r="D16119" t="s">
        <v>115209</v>
      </c>
      <c r="E16119" s="3">
        <v>42524</v>
      </c>
      <c r="F16119">
        <v>255000</v>
      </c>
      <c r="G16119" t="s">
        <v>28757</v>
      </c>
      <c r="H16119" t="s">
        <v>22</v>
      </c>
      <c r="I16119" t="s">
        <v>188424</v>
      </c>
      <c r="J16119" t="s">
        <v>175057</v>
      </c>
      <c r="K16119">
        <v>0.67</v>
      </c>
      <c r="L16119" t="s">
        <v>4602</v>
      </c>
      <c r="M16119">
        <v>40000</v>
      </c>
      <c r="N16119">
        <v>111000</v>
      </c>
      <c r="O16119">
        <v>151000</v>
      </c>
      <c r="P16119">
        <v>1959</v>
      </c>
      <c r="Q16119">
        <v>3</v>
      </c>
      <c r="R16119">
        <v>1</v>
      </c>
      <c r="S16119">
        <v>0</v>
      </c>
    </row>
    <row r="16120" spans="1:19" x14ac:dyDescent="0.25">
      <c r="A16120">
        <v>54858</v>
      </c>
      <c r="B16120" t="s">
        <v>28756</v>
      </c>
      <c r="C16120" t="s">
        <v>20</v>
      </c>
      <c r="D16120" t="s">
        <v>115209</v>
      </c>
      <c r="E16120" s="3">
        <v>42615</v>
      </c>
      <c r="F16120">
        <v>279000</v>
      </c>
      <c r="G16120" t="s">
        <v>28758</v>
      </c>
      <c r="H16120" t="s">
        <v>22</v>
      </c>
      <c r="I16120" t="s">
        <v>188424</v>
      </c>
      <c r="J16120" t="s">
        <v>175057</v>
      </c>
      <c r="K16120">
        <v>0.67</v>
      </c>
      <c r="L16120" t="s">
        <v>4602</v>
      </c>
      <c r="M16120">
        <v>40000</v>
      </c>
      <c r="N16120">
        <v>111000</v>
      </c>
      <c r="O16120">
        <v>151000</v>
      </c>
      <c r="P16120">
        <v>1959</v>
      </c>
      <c r="Q16120">
        <v>3</v>
      </c>
      <c r="R16120">
        <v>1</v>
      </c>
      <c r="S16120">
        <v>0</v>
      </c>
    </row>
    <row r="16121" spans="1:19" x14ac:dyDescent="0.25">
      <c r="A16121">
        <v>33325</v>
      </c>
      <c r="B16121" t="s">
        <v>28759</v>
      </c>
      <c r="C16121" t="s">
        <v>20</v>
      </c>
      <c r="D16121" t="s">
        <v>115210</v>
      </c>
      <c r="E16121" s="3">
        <v>42180</v>
      </c>
      <c r="F16121">
        <v>249977</v>
      </c>
      <c r="G16121" t="s">
        <v>28760</v>
      </c>
      <c r="H16121" t="s">
        <v>22</v>
      </c>
      <c r="I16121" t="s">
        <v>154456</v>
      </c>
      <c r="J16121" t="s">
        <v>175058</v>
      </c>
      <c r="K16121">
        <v>0.59</v>
      </c>
      <c r="L16121" t="s">
        <v>4602</v>
      </c>
      <c r="M16121">
        <v>40000</v>
      </c>
      <c r="N16121">
        <v>192000</v>
      </c>
      <c r="O16121">
        <v>233000</v>
      </c>
      <c r="P16121">
        <v>1964</v>
      </c>
      <c r="Q16121">
        <v>3</v>
      </c>
      <c r="R16121">
        <v>3</v>
      </c>
      <c r="S16121">
        <v>0</v>
      </c>
    </row>
    <row r="16122" spans="1:19" x14ac:dyDescent="0.25">
      <c r="A16122">
        <v>15730</v>
      </c>
      <c r="B16122" t="s">
        <v>28761</v>
      </c>
      <c r="C16122" t="s">
        <v>20</v>
      </c>
      <c r="D16122" t="s">
        <v>115211</v>
      </c>
      <c r="E16122" s="3">
        <v>41764</v>
      </c>
      <c r="F16122">
        <v>287500</v>
      </c>
      <c r="G16122" t="s">
        <v>28762</v>
      </c>
      <c r="H16122" t="s">
        <v>22</v>
      </c>
      <c r="I16122" t="s">
        <v>154457</v>
      </c>
      <c r="J16122" t="s">
        <v>175059</v>
      </c>
      <c r="K16122">
        <v>0.92</v>
      </c>
      <c r="L16122" t="s">
        <v>4602</v>
      </c>
      <c r="M16122">
        <v>40000</v>
      </c>
      <c r="N16122">
        <v>227200</v>
      </c>
      <c r="O16122">
        <v>267200</v>
      </c>
      <c r="P16122">
        <v>1962</v>
      </c>
      <c r="Q16122">
        <v>3</v>
      </c>
      <c r="R16122">
        <v>2</v>
      </c>
      <c r="S16122">
        <v>1</v>
      </c>
    </row>
    <row r="16123" spans="1:19" x14ac:dyDescent="0.25">
      <c r="A16123">
        <v>3444</v>
      </c>
      <c r="B16123" t="s">
        <v>28763</v>
      </c>
      <c r="C16123" t="s">
        <v>20</v>
      </c>
      <c r="D16123" t="s">
        <v>115212</v>
      </c>
      <c r="E16123" s="3">
        <v>41414</v>
      </c>
      <c r="F16123">
        <v>174500</v>
      </c>
      <c r="G16123" t="s">
        <v>28764</v>
      </c>
      <c r="H16123" t="s">
        <v>22</v>
      </c>
      <c r="I16123" t="s">
        <v>154458</v>
      </c>
      <c r="J16123" t="s">
        <v>175060</v>
      </c>
      <c r="K16123">
        <v>0.28999999999999998</v>
      </c>
      <c r="L16123" t="s">
        <v>4602</v>
      </c>
      <c r="M16123">
        <v>35000</v>
      </c>
      <c r="N16123">
        <v>159100</v>
      </c>
      <c r="O16123">
        <v>194100</v>
      </c>
      <c r="P16123">
        <v>1970</v>
      </c>
      <c r="Q16123">
        <v>3</v>
      </c>
      <c r="R16123">
        <v>2</v>
      </c>
      <c r="S16123">
        <v>1</v>
      </c>
    </row>
    <row r="16124" spans="1:19" x14ac:dyDescent="0.25">
      <c r="A16124">
        <v>9960</v>
      </c>
      <c r="B16124" t="s">
        <v>28765</v>
      </c>
      <c r="C16124" t="s">
        <v>20</v>
      </c>
      <c r="D16124" t="s">
        <v>115213</v>
      </c>
      <c r="E16124" s="3">
        <v>41582</v>
      </c>
      <c r="F16124">
        <v>219000</v>
      </c>
      <c r="G16124" t="s">
        <v>28766</v>
      </c>
      <c r="H16124" t="s">
        <v>22</v>
      </c>
      <c r="I16124" t="s">
        <v>154459</v>
      </c>
      <c r="J16124" t="s">
        <v>175061</v>
      </c>
      <c r="K16124">
        <v>0.27</v>
      </c>
      <c r="L16124" t="s">
        <v>4602</v>
      </c>
      <c r="M16124">
        <v>35000</v>
      </c>
      <c r="N16124">
        <v>169100</v>
      </c>
      <c r="O16124">
        <v>204100</v>
      </c>
      <c r="P16124">
        <v>1970</v>
      </c>
      <c r="Q16124">
        <v>3</v>
      </c>
      <c r="R16124">
        <v>2</v>
      </c>
      <c r="S16124">
        <v>0</v>
      </c>
    </row>
    <row r="16125" spans="1:19" x14ac:dyDescent="0.25">
      <c r="A16125">
        <v>27272</v>
      </c>
      <c r="B16125" t="s">
        <v>28767</v>
      </c>
      <c r="C16125" t="s">
        <v>20</v>
      </c>
      <c r="D16125" t="s">
        <v>115214</v>
      </c>
      <c r="E16125" s="3">
        <v>42041</v>
      </c>
      <c r="F16125">
        <v>210000</v>
      </c>
      <c r="G16125" t="s">
        <v>28768</v>
      </c>
      <c r="H16125" t="s">
        <v>22</v>
      </c>
      <c r="I16125" t="s">
        <v>154460</v>
      </c>
      <c r="J16125" t="s">
        <v>175062</v>
      </c>
      <c r="K16125">
        <v>0.32</v>
      </c>
      <c r="L16125" t="s">
        <v>4602</v>
      </c>
      <c r="M16125">
        <v>35000</v>
      </c>
      <c r="N16125">
        <v>176100</v>
      </c>
      <c r="O16125">
        <v>211100</v>
      </c>
      <c r="P16125">
        <v>1968</v>
      </c>
      <c r="Q16125">
        <v>4</v>
      </c>
      <c r="R16125">
        <v>2</v>
      </c>
      <c r="S16125">
        <v>1</v>
      </c>
    </row>
    <row r="16126" spans="1:19" x14ac:dyDescent="0.25">
      <c r="A16126">
        <v>21536</v>
      </c>
      <c r="B16126" t="s">
        <v>28769</v>
      </c>
      <c r="C16126" t="s">
        <v>47</v>
      </c>
      <c r="D16126" t="s">
        <v>115215</v>
      </c>
      <c r="E16126" s="3">
        <v>41907</v>
      </c>
      <c r="F16126">
        <v>392100</v>
      </c>
      <c r="G16126" t="s">
        <v>28770</v>
      </c>
      <c r="H16126" t="s">
        <v>22</v>
      </c>
      <c r="I16126" t="s">
        <v>188424</v>
      </c>
      <c r="J16126" t="s">
        <v>188424</v>
      </c>
      <c r="K16126">
        <v>0</v>
      </c>
      <c r="L16126" t="s">
        <v>188424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</row>
    <row r="16127" spans="1:19" x14ac:dyDescent="0.25">
      <c r="A16127">
        <v>21537</v>
      </c>
      <c r="B16127" t="s">
        <v>28771</v>
      </c>
      <c r="C16127" t="s">
        <v>47</v>
      </c>
      <c r="D16127" t="s">
        <v>115216</v>
      </c>
      <c r="E16127" s="3">
        <v>41892</v>
      </c>
      <c r="F16127">
        <v>160000</v>
      </c>
      <c r="G16127" t="s">
        <v>28755</v>
      </c>
      <c r="H16127" t="s">
        <v>272</v>
      </c>
      <c r="I16127" t="s">
        <v>188424</v>
      </c>
      <c r="J16127" t="s">
        <v>188424</v>
      </c>
      <c r="K16127">
        <v>0</v>
      </c>
      <c r="L16127" t="s">
        <v>188424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</row>
    <row r="16128" spans="1:19" x14ac:dyDescent="0.25">
      <c r="A16128">
        <v>35088</v>
      </c>
      <c r="B16128" t="s">
        <v>28771</v>
      </c>
      <c r="C16128" t="s">
        <v>47</v>
      </c>
      <c r="D16128" t="s">
        <v>115216</v>
      </c>
      <c r="E16128" s="3">
        <v>42195</v>
      </c>
      <c r="F16128">
        <v>359900</v>
      </c>
      <c r="G16128" t="s">
        <v>28772</v>
      </c>
      <c r="H16128" t="s">
        <v>22</v>
      </c>
      <c r="I16128" t="s">
        <v>188424</v>
      </c>
      <c r="J16128" t="s">
        <v>188424</v>
      </c>
      <c r="K16128">
        <v>0</v>
      </c>
      <c r="L16128" t="s">
        <v>188424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</row>
    <row r="16129" spans="1:19" x14ac:dyDescent="0.25">
      <c r="A16129">
        <v>21538</v>
      </c>
      <c r="B16129" t="s">
        <v>28773</v>
      </c>
      <c r="C16129" t="s">
        <v>47</v>
      </c>
      <c r="D16129" t="s">
        <v>115217</v>
      </c>
      <c r="E16129" s="3">
        <v>41892</v>
      </c>
      <c r="F16129">
        <v>160000</v>
      </c>
      <c r="G16129" t="s">
        <v>28755</v>
      </c>
      <c r="H16129" t="s">
        <v>272</v>
      </c>
      <c r="I16129" t="s">
        <v>188424</v>
      </c>
      <c r="J16129" t="s">
        <v>188424</v>
      </c>
      <c r="K16129">
        <v>0</v>
      </c>
      <c r="L16129" t="s">
        <v>188424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</row>
    <row r="16130" spans="1:19" x14ac:dyDescent="0.25">
      <c r="A16130">
        <v>31473</v>
      </c>
      <c r="B16130" t="s">
        <v>28773</v>
      </c>
      <c r="C16130" t="s">
        <v>47</v>
      </c>
      <c r="D16130" t="s">
        <v>115217</v>
      </c>
      <c r="E16130" s="3">
        <v>42132</v>
      </c>
      <c r="F16130">
        <v>399900</v>
      </c>
      <c r="G16130" t="s">
        <v>28774</v>
      </c>
      <c r="H16130" t="s">
        <v>22</v>
      </c>
      <c r="I16130" t="s">
        <v>188424</v>
      </c>
      <c r="J16130" t="s">
        <v>188424</v>
      </c>
      <c r="K16130">
        <v>0</v>
      </c>
      <c r="L16130" t="s">
        <v>188424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</row>
    <row r="16131" spans="1:19" x14ac:dyDescent="0.25">
      <c r="A16131">
        <v>17139</v>
      </c>
      <c r="B16131" t="s">
        <v>28775</v>
      </c>
      <c r="C16131" t="s">
        <v>20</v>
      </c>
      <c r="D16131" t="s">
        <v>115218</v>
      </c>
      <c r="E16131" s="3">
        <v>41806</v>
      </c>
      <c r="F16131">
        <v>330000</v>
      </c>
      <c r="G16131" t="s">
        <v>28776</v>
      </c>
      <c r="H16131" t="s">
        <v>22</v>
      </c>
      <c r="I16131" t="s">
        <v>154461</v>
      </c>
      <c r="J16131" t="s">
        <v>175063</v>
      </c>
      <c r="K16131">
        <v>0.17</v>
      </c>
      <c r="L16131" t="s">
        <v>4602</v>
      </c>
      <c r="M16131">
        <v>85000</v>
      </c>
      <c r="N16131">
        <v>163300</v>
      </c>
      <c r="O16131">
        <v>248300</v>
      </c>
      <c r="P16131">
        <v>2003</v>
      </c>
      <c r="Q16131">
        <v>3</v>
      </c>
      <c r="R16131">
        <v>2</v>
      </c>
      <c r="S16131">
        <v>0</v>
      </c>
    </row>
    <row r="16132" spans="1:19" x14ac:dyDescent="0.25">
      <c r="A16132">
        <v>17140</v>
      </c>
      <c r="B16132" t="s">
        <v>28777</v>
      </c>
      <c r="C16132" t="s">
        <v>20</v>
      </c>
      <c r="D16132" t="s">
        <v>115219</v>
      </c>
      <c r="E16132" s="3">
        <v>41794</v>
      </c>
      <c r="F16132">
        <v>300000</v>
      </c>
      <c r="G16132" t="s">
        <v>28778</v>
      </c>
      <c r="H16132" t="s">
        <v>22</v>
      </c>
      <c r="I16132" t="s">
        <v>154462</v>
      </c>
      <c r="J16132" t="s">
        <v>175064</v>
      </c>
      <c r="K16132">
        <v>0.2</v>
      </c>
      <c r="L16132" t="s">
        <v>4602</v>
      </c>
      <c r="M16132">
        <v>85000</v>
      </c>
      <c r="N16132">
        <v>198300</v>
      </c>
      <c r="O16132">
        <v>283300</v>
      </c>
      <c r="P16132">
        <v>1902</v>
      </c>
      <c r="Q16132">
        <v>3</v>
      </c>
      <c r="R16132">
        <v>1</v>
      </c>
      <c r="S16132">
        <v>0</v>
      </c>
    </row>
    <row r="16133" spans="1:19" x14ac:dyDescent="0.25">
      <c r="A16133">
        <v>47266</v>
      </c>
      <c r="B16133" t="s">
        <v>28779</v>
      </c>
      <c r="C16133" t="s">
        <v>20</v>
      </c>
      <c r="D16133" t="s">
        <v>115220</v>
      </c>
      <c r="E16133" s="3">
        <v>42489</v>
      </c>
      <c r="F16133">
        <v>344500</v>
      </c>
      <c r="G16133" t="s">
        <v>28780</v>
      </c>
      <c r="H16133" t="s">
        <v>22</v>
      </c>
      <c r="I16133" t="s">
        <v>154463</v>
      </c>
      <c r="J16133" t="s">
        <v>175065</v>
      </c>
      <c r="K16133">
        <v>0.24</v>
      </c>
      <c r="L16133" t="s">
        <v>4602</v>
      </c>
      <c r="M16133">
        <v>85000</v>
      </c>
      <c r="N16133">
        <v>139400</v>
      </c>
      <c r="O16133">
        <v>224400</v>
      </c>
      <c r="P16133">
        <v>1920</v>
      </c>
      <c r="Q16133">
        <v>2</v>
      </c>
      <c r="R16133">
        <v>1</v>
      </c>
      <c r="S16133">
        <v>0</v>
      </c>
    </row>
    <row r="16134" spans="1:19" x14ac:dyDescent="0.25">
      <c r="A16134">
        <v>14618</v>
      </c>
      <c r="B16134" t="s">
        <v>28781</v>
      </c>
      <c r="C16134" t="s">
        <v>20</v>
      </c>
      <c r="D16134" t="s">
        <v>115221</v>
      </c>
      <c r="E16134" s="3">
        <v>41759</v>
      </c>
      <c r="F16134">
        <v>245000</v>
      </c>
      <c r="G16134" t="s">
        <v>28782</v>
      </c>
      <c r="H16134" t="s">
        <v>22</v>
      </c>
      <c r="I16134" t="s">
        <v>154464</v>
      </c>
      <c r="J16134" t="s">
        <v>175066</v>
      </c>
      <c r="K16134">
        <v>0.19</v>
      </c>
      <c r="L16134" t="s">
        <v>4602</v>
      </c>
      <c r="M16134">
        <v>100000</v>
      </c>
      <c r="N16134">
        <v>176000</v>
      </c>
      <c r="O16134">
        <v>276000</v>
      </c>
      <c r="P16134">
        <v>1930</v>
      </c>
      <c r="Q16134">
        <v>3</v>
      </c>
      <c r="R16134">
        <v>2</v>
      </c>
      <c r="S16134">
        <v>0</v>
      </c>
    </row>
    <row r="16135" spans="1:19" x14ac:dyDescent="0.25">
      <c r="A16135">
        <v>21539</v>
      </c>
      <c r="B16135" t="s">
        <v>28783</v>
      </c>
      <c r="C16135" t="s">
        <v>20</v>
      </c>
      <c r="D16135" t="s">
        <v>115222</v>
      </c>
      <c r="E16135" s="3">
        <v>41911</v>
      </c>
      <c r="F16135">
        <v>509868</v>
      </c>
      <c r="G16135" t="s">
        <v>28784</v>
      </c>
      <c r="H16135" t="s">
        <v>22</v>
      </c>
      <c r="I16135" t="s">
        <v>154465</v>
      </c>
      <c r="J16135" t="s">
        <v>175067</v>
      </c>
      <c r="K16135">
        <v>0.18</v>
      </c>
      <c r="L16135" t="s">
        <v>4602</v>
      </c>
      <c r="M16135">
        <v>100000</v>
      </c>
      <c r="N16135">
        <v>316600</v>
      </c>
      <c r="O16135">
        <v>424500</v>
      </c>
      <c r="P16135">
        <v>1915</v>
      </c>
      <c r="Q16135">
        <v>3</v>
      </c>
      <c r="R16135">
        <v>3</v>
      </c>
      <c r="S16135">
        <v>0</v>
      </c>
    </row>
    <row r="16136" spans="1:19" x14ac:dyDescent="0.25">
      <c r="A16136">
        <v>35089</v>
      </c>
      <c r="B16136" t="s">
        <v>28785</v>
      </c>
      <c r="C16136" t="s">
        <v>20</v>
      </c>
      <c r="D16136" t="s">
        <v>115223</v>
      </c>
      <c r="E16136" s="3">
        <v>42199</v>
      </c>
      <c r="F16136">
        <v>385000</v>
      </c>
      <c r="G16136" t="s">
        <v>28786</v>
      </c>
      <c r="H16136" t="s">
        <v>22</v>
      </c>
      <c r="I16136" t="s">
        <v>154466</v>
      </c>
      <c r="J16136" t="s">
        <v>175068</v>
      </c>
      <c r="K16136">
        <v>0.18</v>
      </c>
      <c r="L16136" t="s">
        <v>4602</v>
      </c>
      <c r="M16136">
        <v>100000</v>
      </c>
      <c r="N16136">
        <v>215200</v>
      </c>
      <c r="O16136">
        <v>315200</v>
      </c>
      <c r="P16136">
        <v>1915</v>
      </c>
      <c r="Q16136">
        <v>3</v>
      </c>
      <c r="R16136">
        <v>1</v>
      </c>
      <c r="S16136">
        <v>1</v>
      </c>
    </row>
    <row r="16137" spans="1:19" x14ac:dyDescent="0.25">
      <c r="A16137">
        <v>38323</v>
      </c>
      <c r="B16137" t="s">
        <v>28787</v>
      </c>
      <c r="C16137" t="s">
        <v>20</v>
      </c>
      <c r="D16137" t="s">
        <v>115224</v>
      </c>
      <c r="E16137" s="3">
        <v>42271</v>
      </c>
      <c r="F16137">
        <v>465000</v>
      </c>
      <c r="G16137" t="s">
        <v>28788</v>
      </c>
      <c r="H16137" t="s">
        <v>22</v>
      </c>
      <c r="I16137" t="s">
        <v>154467</v>
      </c>
      <c r="J16137" t="s">
        <v>175069</v>
      </c>
      <c r="K16137">
        <v>0.18</v>
      </c>
      <c r="L16137" t="s">
        <v>4602</v>
      </c>
      <c r="M16137">
        <v>100000</v>
      </c>
      <c r="N16137">
        <v>298700</v>
      </c>
      <c r="O16137">
        <v>398700</v>
      </c>
      <c r="P16137">
        <v>1920</v>
      </c>
      <c r="Q16137">
        <v>3</v>
      </c>
      <c r="R16137">
        <v>2</v>
      </c>
      <c r="S16137">
        <v>1</v>
      </c>
    </row>
    <row r="16138" spans="1:19" x14ac:dyDescent="0.25">
      <c r="A16138">
        <v>21540</v>
      </c>
      <c r="B16138" t="s">
        <v>28789</v>
      </c>
      <c r="C16138" t="s">
        <v>20</v>
      </c>
      <c r="D16138" t="s">
        <v>115225</v>
      </c>
      <c r="E16138" s="3">
        <v>41912</v>
      </c>
      <c r="F16138">
        <v>181000</v>
      </c>
      <c r="G16138" t="s">
        <v>28790</v>
      </c>
      <c r="H16138" t="s">
        <v>22</v>
      </c>
      <c r="I16138" t="s">
        <v>154468</v>
      </c>
      <c r="J16138" t="s">
        <v>175070</v>
      </c>
      <c r="K16138">
        <v>0.18</v>
      </c>
      <c r="L16138" t="s">
        <v>4602</v>
      </c>
      <c r="M16138">
        <v>85000</v>
      </c>
      <c r="N16138">
        <v>105700</v>
      </c>
      <c r="O16138">
        <v>194900</v>
      </c>
      <c r="P16138">
        <v>1930</v>
      </c>
      <c r="Q16138">
        <v>3</v>
      </c>
      <c r="R16138">
        <v>1</v>
      </c>
      <c r="S16138">
        <v>0</v>
      </c>
    </row>
    <row r="16139" spans="1:19" x14ac:dyDescent="0.25">
      <c r="A16139">
        <v>20050</v>
      </c>
      <c r="B16139" t="s">
        <v>28791</v>
      </c>
      <c r="C16139" t="s">
        <v>20</v>
      </c>
      <c r="D16139" t="s">
        <v>115226</v>
      </c>
      <c r="E16139" s="3">
        <v>41852</v>
      </c>
      <c r="F16139">
        <v>196000</v>
      </c>
      <c r="G16139" t="s">
        <v>28792</v>
      </c>
      <c r="H16139" t="s">
        <v>22</v>
      </c>
      <c r="I16139" t="s">
        <v>154469</v>
      </c>
      <c r="J16139" t="s">
        <v>175071</v>
      </c>
      <c r="K16139">
        <v>0.18</v>
      </c>
      <c r="L16139" t="s">
        <v>4602</v>
      </c>
      <c r="M16139">
        <v>85000</v>
      </c>
      <c r="N16139">
        <v>139700</v>
      </c>
      <c r="O16139">
        <v>224700</v>
      </c>
      <c r="P16139">
        <v>1980</v>
      </c>
      <c r="Q16139">
        <v>3</v>
      </c>
      <c r="R16139">
        <v>2</v>
      </c>
      <c r="S16139">
        <v>0</v>
      </c>
    </row>
    <row r="16140" spans="1:19" x14ac:dyDescent="0.25">
      <c r="A16140">
        <v>11819</v>
      </c>
      <c r="B16140" t="s">
        <v>28793</v>
      </c>
      <c r="C16140" t="s">
        <v>20</v>
      </c>
      <c r="D16140" t="s">
        <v>115227</v>
      </c>
      <c r="E16140" s="3">
        <v>41654</v>
      </c>
      <c r="F16140">
        <v>405000</v>
      </c>
      <c r="G16140" t="s">
        <v>28794</v>
      </c>
      <c r="H16140" t="s">
        <v>22</v>
      </c>
      <c r="I16140" t="s">
        <v>28795</v>
      </c>
      <c r="J16140" t="s">
        <v>175072</v>
      </c>
      <c r="K16140">
        <v>0.14000000000000001</v>
      </c>
      <c r="L16140" t="s">
        <v>4602</v>
      </c>
      <c r="M16140">
        <v>85000</v>
      </c>
      <c r="N16140">
        <v>304500</v>
      </c>
      <c r="O16140">
        <v>389500</v>
      </c>
      <c r="P16140">
        <v>1920</v>
      </c>
      <c r="Q16140">
        <v>4</v>
      </c>
      <c r="R16140">
        <v>2</v>
      </c>
      <c r="S16140">
        <v>1</v>
      </c>
    </row>
    <row r="16141" spans="1:19" x14ac:dyDescent="0.25">
      <c r="A16141">
        <v>24063</v>
      </c>
      <c r="B16141" t="s">
        <v>28796</v>
      </c>
      <c r="C16141" t="s">
        <v>20</v>
      </c>
      <c r="D16141" t="s">
        <v>115228</v>
      </c>
      <c r="E16141" s="3">
        <v>41954</v>
      </c>
      <c r="F16141">
        <v>169900</v>
      </c>
      <c r="G16141" t="s">
        <v>28797</v>
      </c>
      <c r="H16141" t="s">
        <v>22</v>
      </c>
      <c r="I16141" t="s">
        <v>154470</v>
      </c>
      <c r="J16141" t="s">
        <v>175073</v>
      </c>
      <c r="K16141">
        <v>0.2</v>
      </c>
      <c r="L16141" t="s">
        <v>4602</v>
      </c>
      <c r="M16141">
        <v>85000</v>
      </c>
      <c r="N16141">
        <v>40400</v>
      </c>
      <c r="O16141">
        <v>125400</v>
      </c>
      <c r="P16141">
        <v>1930</v>
      </c>
      <c r="Q16141">
        <v>4</v>
      </c>
      <c r="R16141">
        <v>1</v>
      </c>
      <c r="S16141">
        <v>0</v>
      </c>
    </row>
    <row r="16142" spans="1:19" x14ac:dyDescent="0.25">
      <c r="A16142">
        <v>5998</v>
      </c>
      <c r="B16142" t="s">
        <v>28798</v>
      </c>
      <c r="C16142" t="s">
        <v>20</v>
      </c>
      <c r="D16142" t="s">
        <v>115229</v>
      </c>
      <c r="E16142" s="3">
        <v>41466</v>
      </c>
      <c r="F16142">
        <v>135750</v>
      </c>
      <c r="G16142" t="s">
        <v>28799</v>
      </c>
      <c r="H16142" t="s">
        <v>22</v>
      </c>
      <c r="I16142" t="s">
        <v>154471</v>
      </c>
      <c r="J16142" t="s">
        <v>175074</v>
      </c>
      <c r="K16142">
        <v>0.14000000000000001</v>
      </c>
      <c r="L16142" t="s">
        <v>4602</v>
      </c>
      <c r="M16142">
        <v>85000</v>
      </c>
      <c r="N16142">
        <v>77400</v>
      </c>
      <c r="O16142">
        <v>162400</v>
      </c>
      <c r="P16142">
        <v>1950</v>
      </c>
      <c r="Q16142">
        <v>3</v>
      </c>
      <c r="R16142">
        <v>1</v>
      </c>
      <c r="S16142">
        <v>0</v>
      </c>
    </row>
    <row r="16143" spans="1:19" x14ac:dyDescent="0.25">
      <c r="A16143">
        <v>38324</v>
      </c>
      <c r="B16143" t="s">
        <v>28800</v>
      </c>
      <c r="C16143" t="s">
        <v>20</v>
      </c>
      <c r="D16143" t="s">
        <v>115230</v>
      </c>
      <c r="E16143" s="3">
        <v>42255</v>
      </c>
      <c r="F16143">
        <v>512000</v>
      </c>
      <c r="G16143" t="s">
        <v>28801</v>
      </c>
      <c r="H16143" t="s">
        <v>22</v>
      </c>
      <c r="I16143" t="s">
        <v>154472</v>
      </c>
      <c r="J16143" t="s">
        <v>175075</v>
      </c>
      <c r="K16143">
        <v>0.23</v>
      </c>
      <c r="L16143" t="s">
        <v>4602</v>
      </c>
      <c r="M16143">
        <v>89300</v>
      </c>
      <c r="N16143">
        <v>232200</v>
      </c>
      <c r="O16143">
        <v>321500</v>
      </c>
      <c r="P16143">
        <v>1910</v>
      </c>
      <c r="Q16143">
        <v>3</v>
      </c>
      <c r="R16143">
        <v>2</v>
      </c>
      <c r="S16143">
        <v>1</v>
      </c>
    </row>
    <row r="16144" spans="1:19" x14ac:dyDescent="0.25">
      <c r="A16144">
        <v>15731</v>
      </c>
      <c r="B16144" t="s">
        <v>28802</v>
      </c>
      <c r="C16144" t="s">
        <v>20</v>
      </c>
      <c r="D16144" t="s">
        <v>115231</v>
      </c>
      <c r="E16144" s="3">
        <v>41774</v>
      </c>
      <c r="F16144">
        <v>214900</v>
      </c>
      <c r="G16144" t="s">
        <v>28803</v>
      </c>
      <c r="H16144" t="s">
        <v>22</v>
      </c>
      <c r="I16144" t="s">
        <v>19320</v>
      </c>
      <c r="J16144" t="s">
        <v>175076</v>
      </c>
      <c r="K16144">
        <v>0.23</v>
      </c>
      <c r="L16144" t="s">
        <v>4602</v>
      </c>
      <c r="M16144">
        <v>89300</v>
      </c>
      <c r="N16144">
        <v>80600</v>
      </c>
      <c r="O16144">
        <v>170400</v>
      </c>
      <c r="P16144">
        <v>1920</v>
      </c>
      <c r="Q16144">
        <v>3</v>
      </c>
      <c r="R16144">
        <v>1</v>
      </c>
      <c r="S16144">
        <v>0</v>
      </c>
    </row>
    <row r="16145" spans="1:19" x14ac:dyDescent="0.25">
      <c r="A16145">
        <v>28366</v>
      </c>
      <c r="B16145" t="s">
        <v>28804</v>
      </c>
      <c r="C16145" t="s">
        <v>20</v>
      </c>
      <c r="D16145" t="s">
        <v>115232</v>
      </c>
      <c r="E16145" s="3">
        <v>42094</v>
      </c>
      <c r="F16145">
        <v>520000</v>
      </c>
      <c r="G16145" t="s">
        <v>28805</v>
      </c>
      <c r="H16145" t="s">
        <v>22</v>
      </c>
      <c r="I16145" t="s">
        <v>154473</v>
      </c>
      <c r="J16145" t="s">
        <v>175077</v>
      </c>
      <c r="K16145">
        <v>0.23</v>
      </c>
      <c r="L16145" t="s">
        <v>4602</v>
      </c>
      <c r="M16145">
        <v>89300</v>
      </c>
      <c r="N16145">
        <v>233100</v>
      </c>
      <c r="O16145">
        <v>335300</v>
      </c>
      <c r="P16145">
        <v>2007</v>
      </c>
      <c r="Q16145">
        <v>3</v>
      </c>
      <c r="R16145">
        <v>3</v>
      </c>
      <c r="S16145">
        <v>0</v>
      </c>
    </row>
    <row r="16146" spans="1:19" x14ac:dyDescent="0.25">
      <c r="A16146">
        <v>28367</v>
      </c>
      <c r="B16146" t="s">
        <v>28806</v>
      </c>
      <c r="C16146" t="s">
        <v>20</v>
      </c>
      <c r="D16146" t="s">
        <v>115233</v>
      </c>
      <c r="E16146" s="3">
        <v>42094</v>
      </c>
      <c r="F16146">
        <v>170000</v>
      </c>
      <c r="G16146" t="s">
        <v>28807</v>
      </c>
      <c r="H16146" t="s">
        <v>22</v>
      </c>
      <c r="I16146" t="s">
        <v>154474</v>
      </c>
      <c r="J16146" t="s">
        <v>175078</v>
      </c>
      <c r="K16146">
        <v>0.23</v>
      </c>
      <c r="L16146" t="s">
        <v>4602</v>
      </c>
      <c r="M16146">
        <v>89300</v>
      </c>
      <c r="N16146">
        <v>307400</v>
      </c>
      <c r="O16146">
        <v>409600</v>
      </c>
      <c r="P16146">
        <v>1910</v>
      </c>
      <c r="Q16146">
        <v>3</v>
      </c>
      <c r="R16146">
        <v>2</v>
      </c>
      <c r="S16146">
        <v>1</v>
      </c>
    </row>
    <row r="16147" spans="1:19" x14ac:dyDescent="0.25">
      <c r="A16147">
        <v>5999</v>
      </c>
      <c r="B16147" t="s">
        <v>28808</v>
      </c>
      <c r="C16147" t="s">
        <v>20</v>
      </c>
      <c r="D16147" t="s">
        <v>115234</v>
      </c>
      <c r="E16147" s="3">
        <v>41465</v>
      </c>
      <c r="F16147">
        <v>296000</v>
      </c>
      <c r="G16147" t="s">
        <v>28809</v>
      </c>
      <c r="H16147" t="s">
        <v>22</v>
      </c>
      <c r="I16147" t="s">
        <v>154475</v>
      </c>
      <c r="J16147" t="s">
        <v>175079</v>
      </c>
      <c r="K16147">
        <v>0.11</v>
      </c>
      <c r="L16147" t="s">
        <v>4602</v>
      </c>
      <c r="M16147">
        <v>68000</v>
      </c>
      <c r="N16147">
        <v>193400</v>
      </c>
      <c r="O16147">
        <v>261400</v>
      </c>
      <c r="P16147">
        <v>2003</v>
      </c>
      <c r="Q16147">
        <v>3</v>
      </c>
      <c r="R16147">
        <v>2</v>
      </c>
      <c r="S16147">
        <v>0</v>
      </c>
    </row>
    <row r="16148" spans="1:19" x14ac:dyDescent="0.25">
      <c r="A16148">
        <v>22954</v>
      </c>
      <c r="B16148" t="s">
        <v>28810</v>
      </c>
      <c r="C16148" t="s">
        <v>20</v>
      </c>
      <c r="D16148" t="s">
        <v>115235</v>
      </c>
      <c r="E16148" s="3">
        <v>41936</v>
      </c>
      <c r="F16148">
        <v>260000</v>
      </c>
      <c r="G16148" t="s">
        <v>28811</v>
      </c>
      <c r="H16148" t="s">
        <v>22</v>
      </c>
      <c r="I16148" t="s">
        <v>154476</v>
      </c>
      <c r="J16148" t="s">
        <v>175080</v>
      </c>
      <c r="K16148">
        <v>0.12</v>
      </c>
      <c r="L16148" t="s">
        <v>4602</v>
      </c>
      <c r="M16148">
        <v>68000</v>
      </c>
      <c r="N16148">
        <v>166000</v>
      </c>
      <c r="O16148">
        <v>234000</v>
      </c>
      <c r="P16148">
        <v>1910</v>
      </c>
      <c r="Q16148">
        <v>3</v>
      </c>
      <c r="R16148">
        <v>2</v>
      </c>
      <c r="S16148">
        <v>0</v>
      </c>
    </row>
    <row r="16149" spans="1:19" x14ac:dyDescent="0.25">
      <c r="A16149">
        <v>42148</v>
      </c>
      <c r="B16149" t="s">
        <v>28812</v>
      </c>
      <c r="C16149" t="s">
        <v>20</v>
      </c>
      <c r="D16149" t="s">
        <v>115236</v>
      </c>
      <c r="E16149" s="3">
        <v>42348</v>
      </c>
      <c r="F16149">
        <v>200000</v>
      </c>
      <c r="G16149" t="s">
        <v>28813</v>
      </c>
      <c r="H16149" t="s">
        <v>22</v>
      </c>
      <c r="I16149" t="s">
        <v>154477</v>
      </c>
      <c r="J16149" t="s">
        <v>175081</v>
      </c>
      <c r="K16149">
        <v>0.12</v>
      </c>
      <c r="L16149" t="s">
        <v>4602</v>
      </c>
      <c r="M16149">
        <v>68000</v>
      </c>
      <c r="N16149">
        <v>363900</v>
      </c>
      <c r="O16149">
        <v>431900</v>
      </c>
      <c r="P16149">
        <v>1930</v>
      </c>
      <c r="Q16149">
        <v>3</v>
      </c>
      <c r="R16149">
        <v>2</v>
      </c>
      <c r="S16149">
        <v>1</v>
      </c>
    </row>
    <row r="16150" spans="1:19" x14ac:dyDescent="0.25">
      <c r="A16150">
        <v>53371</v>
      </c>
      <c r="B16150" t="s">
        <v>28812</v>
      </c>
      <c r="C16150" t="s">
        <v>20</v>
      </c>
      <c r="D16150" t="s">
        <v>115237</v>
      </c>
      <c r="E16150" s="3">
        <v>42594</v>
      </c>
      <c r="F16150">
        <v>595000</v>
      </c>
      <c r="G16150" t="s">
        <v>28814</v>
      </c>
      <c r="H16150" t="s">
        <v>22</v>
      </c>
      <c r="I16150" t="s">
        <v>154477</v>
      </c>
      <c r="J16150" t="s">
        <v>175081</v>
      </c>
      <c r="K16150">
        <v>0.12</v>
      </c>
      <c r="L16150" t="s">
        <v>4602</v>
      </c>
      <c r="M16150">
        <v>68000</v>
      </c>
      <c r="N16150">
        <v>363900</v>
      </c>
      <c r="O16150">
        <v>431900</v>
      </c>
      <c r="P16150">
        <v>1930</v>
      </c>
      <c r="Q16150">
        <v>3</v>
      </c>
      <c r="R16150">
        <v>2</v>
      </c>
      <c r="S16150">
        <v>1</v>
      </c>
    </row>
    <row r="16151" spans="1:19" x14ac:dyDescent="0.25">
      <c r="A16151">
        <v>7205</v>
      </c>
      <c r="B16151" t="s">
        <v>28815</v>
      </c>
      <c r="C16151" t="s">
        <v>20</v>
      </c>
      <c r="D16151" t="s">
        <v>115238</v>
      </c>
      <c r="E16151" s="3">
        <v>41509</v>
      </c>
      <c r="F16151">
        <v>278000</v>
      </c>
      <c r="G16151" t="s">
        <v>28816</v>
      </c>
      <c r="H16151" t="s">
        <v>22</v>
      </c>
      <c r="I16151" t="s">
        <v>154478</v>
      </c>
      <c r="J16151" t="s">
        <v>175082</v>
      </c>
      <c r="K16151">
        <v>0.11</v>
      </c>
      <c r="L16151" t="s">
        <v>4602</v>
      </c>
      <c r="M16151">
        <v>68000</v>
      </c>
      <c r="N16151">
        <v>197200</v>
      </c>
      <c r="O16151">
        <v>265200</v>
      </c>
      <c r="P16151">
        <v>1910</v>
      </c>
      <c r="Q16151">
        <v>2</v>
      </c>
      <c r="R16151">
        <v>2</v>
      </c>
      <c r="S16151">
        <v>0</v>
      </c>
    </row>
    <row r="16152" spans="1:19" x14ac:dyDescent="0.25">
      <c r="A16152">
        <v>17141</v>
      </c>
      <c r="B16152" t="s">
        <v>28817</v>
      </c>
      <c r="C16152" t="s">
        <v>20</v>
      </c>
      <c r="D16152" t="s">
        <v>115239</v>
      </c>
      <c r="E16152" s="3">
        <v>41806</v>
      </c>
      <c r="F16152">
        <v>419000</v>
      </c>
      <c r="G16152" t="s">
        <v>28818</v>
      </c>
      <c r="H16152" t="s">
        <v>22</v>
      </c>
      <c r="I16152" t="s">
        <v>154479</v>
      </c>
      <c r="J16152" t="s">
        <v>175083</v>
      </c>
      <c r="K16152">
        <v>0.12</v>
      </c>
      <c r="L16152" t="s">
        <v>4602</v>
      </c>
      <c r="M16152">
        <v>68000</v>
      </c>
      <c r="N16152">
        <v>281600</v>
      </c>
      <c r="O16152">
        <v>350300</v>
      </c>
      <c r="P16152">
        <v>1910</v>
      </c>
      <c r="Q16152">
        <v>3</v>
      </c>
      <c r="R16152">
        <v>2</v>
      </c>
      <c r="S16152">
        <v>0</v>
      </c>
    </row>
    <row r="16153" spans="1:19" x14ac:dyDescent="0.25">
      <c r="A16153">
        <v>15732</v>
      </c>
      <c r="B16153" t="s">
        <v>28819</v>
      </c>
      <c r="C16153" t="s">
        <v>20</v>
      </c>
      <c r="D16153" t="s">
        <v>115240</v>
      </c>
      <c r="E16153" s="3">
        <v>41768</v>
      </c>
      <c r="F16153">
        <v>380000</v>
      </c>
      <c r="G16153" t="s">
        <v>28820</v>
      </c>
      <c r="H16153" t="s">
        <v>22</v>
      </c>
      <c r="I16153" t="s">
        <v>154480</v>
      </c>
      <c r="J16153" t="s">
        <v>175084</v>
      </c>
      <c r="K16153">
        <v>0.14000000000000001</v>
      </c>
      <c r="L16153" t="s">
        <v>4602</v>
      </c>
      <c r="M16153">
        <v>68000</v>
      </c>
      <c r="N16153">
        <v>227600</v>
      </c>
      <c r="O16153">
        <v>295600</v>
      </c>
      <c r="P16153">
        <v>2012</v>
      </c>
      <c r="Q16153">
        <v>3</v>
      </c>
      <c r="R16153">
        <v>2</v>
      </c>
      <c r="S16153">
        <v>1</v>
      </c>
    </row>
    <row r="16154" spans="1:19" x14ac:dyDescent="0.25">
      <c r="A16154">
        <v>4738</v>
      </c>
      <c r="B16154" t="s">
        <v>28821</v>
      </c>
      <c r="C16154" t="s">
        <v>139</v>
      </c>
      <c r="D16154" t="s">
        <v>115241</v>
      </c>
      <c r="E16154" s="3">
        <v>41436</v>
      </c>
      <c r="F16154">
        <v>100000</v>
      </c>
      <c r="G16154" t="s">
        <v>28822</v>
      </c>
      <c r="H16154" t="s">
        <v>272</v>
      </c>
      <c r="I16154" t="s">
        <v>154481</v>
      </c>
      <c r="J16154" t="s">
        <v>175085</v>
      </c>
      <c r="K16154">
        <v>0.1</v>
      </c>
      <c r="L16154" t="s">
        <v>4602</v>
      </c>
      <c r="M16154">
        <v>68000</v>
      </c>
      <c r="N16154">
        <v>226800</v>
      </c>
      <c r="O16154">
        <v>294800</v>
      </c>
      <c r="P16154">
        <v>2014</v>
      </c>
      <c r="Q16154">
        <v>3</v>
      </c>
      <c r="R16154">
        <v>2</v>
      </c>
      <c r="S16154">
        <v>1</v>
      </c>
    </row>
    <row r="16155" spans="1:19" x14ac:dyDescent="0.25">
      <c r="A16155">
        <v>24064</v>
      </c>
      <c r="B16155" t="s">
        <v>28821</v>
      </c>
      <c r="C16155" t="s">
        <v>20</v>
      </c>
      <c r="D16155" t="s">
        <v>115242</v>
      </c>
      <c r="E16155" s="3">
        <v>41961</v>
      </c>
      <c r="F16155">
        <v>424000</v>
      </c>
      <c r="G16155" t="s">
        <v>28823</v>
      </c>
      <c r="H16155" t="s">
        <v>22</v>
      </c>
      <c r="I16155" t="s">
        <v>154481</v>
      </c>
      <c r="J16155" t="s">
        <v>175085</v>
      </c>
      <c r="K16155">
        <v>0.1</v>
      </c>
      <c r="L16155" t="s">
        <v>4602</v>
      </c>
      <c r="M16155">
        <v>68000</v>
      </c>
      <c r="N16155">
        <v>226800</v>
      </c>
      <c r="O16155">
        <v>294800</v>
      </c>
      <c r="P16155">
        <v>2014</v>
      </c>
      <c r="Q16155">
        <v>3</v>
      </c>
      <c r="R16155">
        <v>2</v>
      </c>
      <c r="S16155">
        <v>1</v>
      </c>
    </row>
    <row r="16156" spans="1:19" x14ac:dyDescent="0.25">
      <c r="A16156">
        <v>25277</v>
      </c>
      <c r="B16156" t="s">
        <v>28824</v>
      </c>
      <c r="C16156" t="s">
        <v>20</v>
      </c>
      <c r="D16156" t="s">
        <v>115243</v>
      </c>
      <c r="E16156" s="3">
        <v>41976</v>
      </c>
      <c r="F16156">
        <v>180000</v>
      </c>
      <c r="G16156" t="s">
        <v>28825</v>
      </c>
      <c r="H16156" t="s">
        <v>22</v>
      </c>
      <c r="I16156" t="s">
        <v>154482</v>
      </c>
      <c r="J16156" t="s">
        <v>175086</v>
      </c>
      <c r="K16156">
        <v>0.12</v>
      </c>
      <c r="L16156" t="s">
        <v>4602</v>
      </c>
      <c r="M16156">
        <v>68000</v>
      </c>
      <c r="N16156">
        <v>271100</v>
      </c>
      <c r="O16156">
        <v>339100</v>
      </c>
      <c r="P16156">
        <v>1920</v>
      </c>
      <c r="Q16156">
        <v>3</v>
      </c>
      <c r="R16156">
        <v>3</v>
      </c>
      <c r="S16156">
        <v>0</v>
      </c>
    </row>
    <row r="16157" spans="1:19" x14ac:dyDescent="0.25">
      <c r="A16157">
        <v>7206</v>
      </c>
      <c r="B16157" t="s">
        <v>28824</v>
      </c>
      <c r="C16157" t="s">
        <v>20</v>
      </c>
      <c r="D16157" t="s">
        <v>115243</v>
      </c>
      <c r="E16157" s="3">
        <v>41516</v>
      </c>
      <c r="F16157">
        <v>185000</v>
      </c>
      <c r="G16157" t="s">
        <v>28826</v>
      </c>
      <c r="H16157" t="s">
        <v>22</v>
      </c>
      <c r="I16157" t="s">
        <v>154482</v>
      </c>
      <c r="J16157" t="s">
        <v>175086</v>
      </c>
      <c r="K16157">
        <v>0.12</v>
      </c>
      <c r="L16157" t="s">
        <v>4602</v>
      </c>
      <c r="M16157">
        <v>68000</v>
      </c>
      <c r="N16157">
        <v>271100</v>
      </c>
      <c r="O16157">
        <v>339100</v>
      </c>
      <c r="P16157">
        <v>1920</v>
      </c>
      <c r="Q16157">
        <v>3</v>
      </c>
      <c r="R16157">
        <v>3</v>
      </c>
      <c r="S16157">
        <v>0</v>
      </c>
    </row>
    <row r="16158" spans="1:19" x14ac:dyDescent="0.25">
      <c r="A16158">
        <v>47267</v>
      </c>
      <c r="B16158" t="s">
        <v>28824</v>
      </c>
      <c r="C16158" t="s">
        <v>20</v>
      </c>
      <c r="D16158" t="s">
        <v>115243</v>
      </c>
      <c r="E16158" s="3">
        <v>42465</v>
      </c>
      <c r="F16158">
        <v>427000</v>
      </c>
      <c r="G16158" t="s">
        <v>28827</v>
      </c>
      <c r="H16158" t="s">
        <v>22</v>
      </c>
      <c r="I16158" t="s">
        <v>154482</v>
      </c>
      <c r="J16158" t="s">
        <v>175086</v>
      </c>
      <c r="K16158">
        <v>0.12</v>
      </c>
      <c r="L16158" t="s">
        <v>4602</v>
      </c>
      <c r="M16158">
        <v>68000</v>
      </c>
      <c r="N16158">
        <v>271100</v>
      </c>
      <c r="O16158">
        <v>339100</v>
      </c>
      <c r="P16158">
        <v>1920</v>
      </c>
      <c r="Q16158">
        <v>3</v>
      </c>
      <c r="R16158">
        <v>3</v>
      </c>
      <c r="S16158">
        <v>0</v>
      </c>
    </row>
    <row r="16159" spans="1:19" x14ac:dyDescent="0.25">
      <c r="A16159">
        <v>2240</v>
      </c>
      <c r="B16159" t="s">
        <v>28828</v>
      </c>
      <c r="C16159" t="s">
        <v>20</v>
      </c>
      <c r="D16159" t="s">
        <v>115244</v>
      </c>
      <c r="E16159" s="3">
        <v>41368</v>
      </c>
      <c r="F16159">
        <v>434050</v>
      </c>
      <c r="G16159" t="s">
        <v>28829</v>
      </c>
      <c r="H16159" t="s">
        <v>22</v>
      </c>
      <c r="I16159" t="s">
        <v>154483</v>
      </c>
      <c r="J16159" t="s">
        <v>175087</v>
      </c>
      <c r="K16159">
        <v>0.11</v>
      </c>
      <c r="L16159" t="s">
        <v>4602</v>
      </c>
      <c r="M16159">
        <v>68000</v>
      </c>
      <c r="N16159">
        <v>288400</v>
      </c>
      <c r="O16159">
        <v>359600</v>
      </c>
      <c r="P16159">
        <v>2013</v>
      </c>
      <c r="Q16159">
        <v>3</v>
      </c>
      <c r="R16159">
        <v>2</v>
      </c>
      <c r="S16159">
        <v>1</v>
      </c>
    </row>
    <row r="16160" spans="1:19" x14ac:dyDescent="0.25">
      <c r="A16160">
        <v>3445</v>
      </c>
      <c r="B16160" t="s">
        <v>28830</v>
      </c>
      <c r="C16160" t="s">
        <v>20</v>
      </c>
      <c r="D16160" t="s">
        <v>115245</v>
      </c>
      <c r="E16160" s="3">
        <v>41411</v>
      </c>
      <c r="F16160">
        <v>401900</v>
      </c>
      <c r="G16160" t="s">
        <v>28831</v>
      </c>
      <c r="H16160" t="s">
        <v>22</v>
      </c>
      <c r="I16160" t="s">
        <v>154484</v>
      </c>
      <c r="J16160" t="s">
        <v>175088</v>
      </c>
      <c r="K16160">
        <v>0.13</v>
      </c>
      <c r="L16160" t="s">
        <v>4602</v>
      </c>
      <c r="M16160">
        <v>68000</v>
      </c>
      <c r="N16160">
        <v>247200</v>
      </c>
      <c r="O16160">
        <v>315200</v>
      </c>
      <c r="P16160">
        <v>2013</v>
      </c>
      <c r="Q16160">
        <v>3</v>
      </c>
      <c r="R16160">
        <v>2</v>
      </c>
      <c r="S16160">
        <v>1</v>
      </c>
    </row>
    <row r="16161" spans="1:19" x14ac:dyDescent="0.25">
      <c r="A16161">
        <v>25278</v>
      </c>
      <c r="B16161" t="s">
        <v>28832</v>
      </c>
      <c r="C16161" t="s">
        <v>20</v>
      </c>
      <c r="D16161" t="s">
        <v>115246</v>
      </c>
      <c r="E16161" s="3">
        <v>41990</v>
      </c>
      <c r="F16161">
        <v>399900</v>
      </c>
      <c r="G16161" t="s">
        <v>28833</v>
      </c>
      <c r="H16161" t="s">
        <v>22</v>
      </c>
      <c r="I16161" t="s">
        <v>154485</v>
      </c>
      <c r="J16161" t="s">
        <v>175089</v>
      </c>
      <c r="K16161">
        <v>0.09</v>
      </c>
      <c r="L16161" t="s">
        <v>4602</v>
      </c>
      <c r="M16161">
        <v>68000</v>
      </c>
      <c r="N16161">
        <v>220700</v>
      </c>
      <c r="O16161">
        <v>288700</v>
      </c>
      <c r="P16161">
        <v>2014</v>
      </c>
      <c r="Q16161">
        <v>3</v>
      </c>
      <c r="R16161">
        <v>2</v>
      </c>
      <c r="S16161">
        <v>1</v>
      </c>
    </row>
    <row r="16162" spans="1:19" x14ac:dyDescent="0.25">
      <c r="A16162">
        <v>12534</v>
      </c>
      <c r="B16162" t="s">
        <v>28834</v>
      </c>
      <c r="C16162" t="s">
        <v>20</v>
      </c>
      <c r="D16162" t="s">
        <v>115247</v>
      </c>
      <c r="E16162" s="3">
        <v>41695</v>
      </c>
      <c r="F16162">
        <v>160000</v>
      </c>
      <c r="G16162" t="s">
        <v>28835</v>
      </c>
      <c r="H16162" t="s">
        <v>272</v>
      </c>
      <c r="I16162" t="s">
        <v>154486</v>
      </c>
      <c r="J16162" t="s">
        <v>175090</v>
      </c>
      <c r="K16162">
        <v>0.12</v>
      </c>
      <c r="L16162" t="s">
        <v>4602</v>
      </c>
      <c r="M16162">
        <v>68000</v>
      </c>
      <c r="N16162">
        <v>291900</v>
      </c>
      <c r="O16162">
        <v>359900</v>
      </c>
      <c r="P16162">
        <v>2014</v>
      </c>
      <c r="Q16162">
        <v>4</v>
      </c>
      <c r="R16162">
        <v>4</v>
      </c>
      <c r="S16162">
        <v>0</v>
      </c>
    </row>
    <row r="16163" spans="1:19" x14ac:dyDescent="0.25">
      <c r="A16163">
        <v>21541</v>
      </c>
      <c r="B16163" t="s">
        <v>28834</v>
      </c>
      <c r="C16163" t="s">
        <v>20</v>
      </c>
      <c r="D16163" t="s">
        <v>115247</v>
      </c>
      <c r="E16163" s="3">
        <v>41897</v>
      </c>
      <c r="F16163">
        <v>430863</v>
      </c>
      <c r="G16163" t="s">
        <v>28836</v>
      </c>
      <c r="H16163" t="s">
        <v>22</v>
      </c>
      <c r="I16163" t="s">
        <v>154486</v>
      </c>
      <c r="J16163" t="s">
        <v>175090</v>
      </c>
      <c r="K16163">
        <v>0.12</v>
      </c>
      <c r="L16163" t="s">
        <v>4602</v>
      </c>
      <c r="M16163">
        <v>68000</v>
      </c>
      <c r="N16163">
        <v>291900</v>
      </c>
      <c r="O16163">
        <v>359900</v>
      </c>
      <c r="P16163">
        <v>2014</v>
      </c>
      <c r="Q16163">
        <v>4</v>
      </c>
      <c r="R16163">
        <v>4</v>
      </c>
      <c r="S16163">
        <v>0</v>
      </c>
    </row>
    <row r="16164" spans="1:19" x14ac:dyDescent="0.25">
      <c r="A16164">
        <v>12535</v>
      </c>
      <c r="B16164" t="s">
        <v>28837</v>
      </c>
      <c r="C16164" t="s">
        <v>139</v>
      </c>
      <c r="D16164" t="s">
        <v>115248</v>
      </c>
      <c r="E16164" s="3">
        <v>41695</v>
      </c>
      <c r="F16164">
        <v>90000</v>
      </c>
      <c r="G16164" t="s">
        <v>28838</v>
      </c>
      <c r="H16164" t="s">
        <v>272</v>
      </c>
      <c r="I16164" t="s">
        <v>154487</v>
      </c>
      <c r="J16164" t="s">
        <v>175091</v>
      </c>
      <c r="K16164">
        <v>0.12</v>
      </c>
      <c r="L16164" t="s">
        <v>4602</v>
      </c>
      <c r="M16164">
        <v>68000</v>
      </c>
      <c r="N16164">
        <v>291900</v>
      </c>
      <c r="O16164">
        <v>359900</v>
      </c>
      <c r="P16164">
        <v>2014</v>
      </c>
      <c r="Q16164">
        <v>4</v>
      </c>
      <c r="R16164">
        <v>4</v>
      </c>
      <c r="S16164">
        <v>0</v>
      </c>
    </row>
    <row r="16165" spans="1:19" x14ac:dyDescent="0.25">
      <c r="A16165">
        <v>21542</v>
      </c>
      <c r="B16165" t="s">
        <v>28837</v>
      </c>
      <c r="C16165" t="s">
        <v>20</v>
      </c>
      <c r="D16165" t="s">
        <v>115248</v>
      </c>
      <c r="E16165" s="3">
        <v>41899</v>
      </c>
      <c r="F16165">
        <v>430780</v>
      </c>
      <c r="G16165" t="s">
        <v>28839</v>
      </c>
      <c r="H16165" t="s">
        <v>22</v>
      </c>
      <c r="I16165" t="s">
        <v>154487</v>
      </c>
      <c r="J16165" t="s">
        <v>175091</v>
      </c>
      <c r="K16165">
        <v>0.12</v>
      </c>
      <c r="L16165" t="s">
        <v>4602</v>
      </c>
      <c r="M16165">
        <v>68000</v>
      </c>
      <c r="N16165">
        <v>291900</v>
      </c>
      <c r="O16165">
        <v>359900</v>
      </c>
      <c r="P16165">
        <v>2014</v>
      </c>
      <c r="Q16165">
        <v>4</v>
      </c>
      <c r="R16165">
        <v>4</v>
      </c>
      <c r="S16165">
        <v>0</v>
      </c>
    </row>
    <row r="16166" spans="1:19" x14ac:dyDescent="0.25">
      <c r="A16166">
        <v>17142</v>
      </c>
      <c r="B16166" t="s">
        <v>28840</v>
      </c>
      <c r="C16166" t="s">
        <v>20</v>
      </c>
      <c r="D16166" t="s">
        <v>115249</v>
      </c>
      <c r="E16166" s="3">
        <v>41820</v>
      </c>
      <c r="F16166">
        <v>175000</v>
      </c>
      <c r="G16166" t="s">
        <v>28841</v>
      </c>
      <c r="H16166" t="s">
        <v>22</v>
      </c>
      <c r="I16166" t="s">
        <v>154488</v>
      </c>
      <c r="J16166" t="s">
        <v>175092</v>
      </c>
      <c r="K16166">
        <v>0.12</v>
      </c>
      <c r="L16166" t="s">
        <v>4602</v>
      </c>
      <c r="M16166">
        <v>68000</v>
      </c>
      <c r="N16166">
        <v>37700</v>
      </c>
      <c r="O16166">
        <v>105700</v>
      </c>
      <c r="P16166">
        <v>1971</v>
      </c>
      <c r="Q16166">
        <v>2</v>
      </c>
      <c r="R16166">
        <v>1</v>
      </c>
      <c r="S16166">
        <v>0</v>
      </c>
    </row>
    <row r="16167" spans="1:19" x14ac:dyDescent="0.25">
      <c r="A16167">
        <v>39621</v>
      </c>
      <c r="B16167" t="s">
        <v>28842</v>
      </c>
      <c r="C16167" t="s">
        <v>20</v>
      </c>
      <c r="D16167" t="s">
        <v>115250</v>
      </c>
      <c r="E16167" s="3">
        <v>42286</v>
      </c>
      <c r="F16167">
        <v>220000</v>
      </c>
      <c r="G16167" t="s">
        <v>28843</v>
      </c>
      <c r="H16167" t="s">
        <v>22</v>
      </c>
      <c r="I16167" t="s">
        <v>188424</v>
      </c>
      <c r="J16167" t="s">
        <v>175093</v>
      </c>
      <c r="K16167">
        <v>0.2</v>
      </c>
      <c r="L16167" t="s">
        <v>4602</v>
      </c>
      <c r="M16167">
        <v>85000</v>
      </c>
      <c r="N16167">
        <v>0</v>
      </c>
      <c r="O16167">
        <v>85000</v>
      </c>
      <c r="P16167">
        <v>0</v>
      </c>
      <c r="Q16167">
        <v>0</v>
      </c>
      <c r="R16167">
        <v>0</v>
      </c>
      <c r="S16167">
        <v>0</v>
      </c>
    </row>
    <row r="16168" spans="1:19" x14ac:dyDescent="0.25">
      <c r="A16168">
        <v>54859</v>
      </c>
      <c r="B16168" t="s">
        <v>28844</v>
      </c>
      <c r="C16168" t="s">
        <v>20</v>
      </c>
      <c r="D16168" t="s">
        <v>115251</v>
      </c>
      <c r="E16168" s="3">
        <v>42622</v>
      </c>
      <c r="F16168">
        <v>800</v>
      </c>
      <c r="G16168" t="s">
        <v>28845</v>
      </c>
      <c r="H16168" t="s">
        <v>22</v>
      </c>
      <c r="I16168" t="s">
        <v>154489</v>
      </c>
      <c r="J16168" t="s">
        <v>175094</v>
      </c>
      <c r="K16168">
        <v>0.16</v>
      </c>
      <c r="L16168" t="s">
        <v>4602</v>
      </c>
      <c r="M16168">
        <v>85000</v>
      </c>
      <c r="N16168">
        <v>160700</v>
      </c>
      <c r="O16168">
        <v>252400</v>
      </c>
      <c r="P16168">
        <v>1948</v>
      </c>
      <c r="Q16168">
        <v>3</v>
      </c>
      <c r="R16168">
        <v>2</v>
      </c>
      <c r="S16168">
        <v>0</v>
      </c>
    </row>
    <row r="16169" spans="1:19" x14ac:dyDescent="0.25">
      <c r="A16169">
        <v>54860</v>
      </c>
      <c r="B16169" t="s">
        <v>28846</v>
      </c>
      <c r="C16169" t="s">
        <v>176</v>
      </c>
      <c r="D16169" t="s">
        <v>115252</v>
      </c>
      <c r="E16169" s="3">
        <v>42622</v>
      </c>
      <c r="F16169">
        <v>800</v>
      </c>
      <c r="G16169" t="s">
        <v>28845</v>
      </c>
      <c r="H16169" t="s">
        <v>272</v>
      </c>
      <c r="I16169" t="s">
        <v>154489</v>
      </c>
      <c r="J16169" t="s">
        <v>175095</v>
      </c>
      <c r="K16169">
        <v>0.04</v>
      </c>
      <c r="L16169" t="s">
        <v>4602</v>
      </c>
      <c r="M16169">
        <v>200</v>
      </c>
      <c r="N16169">
        <v>0</v>
      </c>
      <c r="O16169">
        <v>200</v>
      </c>
      <c r="P16169">
        <v>0</v>
      </c>
      <c r="Q16169">
        <v>0</v>
      </c>
      <c r="R16169">
        <v>0</v>
      </c>
      <c r="S16169">
        <v>0</v>
      </c>
    </row>
    <row r="16170" spans="1:19" x14ac:dyDescent="0.25">
      <c r="A16170">
        <v>13528</v>
      </c>
      <c r="B16170" t="s">
        <v>28847</v>
      </c>
      <c r="C16170" t="s">
        <v>20</v>
      </c>
      <c r="D16170" t="s">
        <v>115253</v>
      </c>
      <c r="E16170" s="3">
        <v>41729</v>
      </c>
      <c r="F16170">
        <v>499900</v>
      </c>
      <c r="G16170" t="s">
        <v>28848</v>
      </c>
      <c r="H16170" t="s">
        <v>22</v>
      </c>
      <c r="I16170" t="s">
        <v>154490</v>
      </c>
      <c r="J16170" t="s">
        <v>175096</v>
      </c>
      <c r="K16170">
        <v>0.2</v>
      </c>
      <c r="L16170" t="s">
        <v>4602</v>
      </c>
      <c r="M16170">
        <v>85000</v>
      </c>
      <c r="N16170">
        <v>289000</v>
      </c>
      <c r="O16170">
        <v>382500</v>
      </c>
      <c r="P16170">
        <v>2012</v>
      </c>
      <c r="Q16170">
        <v>3</v>
      </c>
      <c r="R16170">
        <v>2</v>
      </c>
      <c r="S16170">
        <v>1</v>
      </c>
    </row>
    <row r="16171" spans="1:19" x14ac:dyDescent="0.25">
      <c r="A16171">
        <v>12536</v>
      </c>
      <c r="B16171" t="s">
        <v>28849</v>
      </c>
      <c r="C16171" t="s">
        <v>20</v>
      </c>
      <c r="D16171" t="s">
        <v>115254</v>
      </c>
      <c r="E16171" s="3">
        <v>41689</v>
      </c>
      <c r="F16171">
        <v>435000</v>
      </c>
      <c r="G16171" t="s">
        <v>28850</v>
      </c>
      <c r="H16171" t="s">
        <v>22</v>
      </c>
      <c r="I16171" t="s">
        <v>154491</v>
      </c>
      <c r="J16171" t="s">
        <v>175097</v>
      </c>
      <c r="K16171">
        <v>0.2</v>
      </c>
      <c r="L16171" t="s">
        <v>4602</v>
      </c>
      <c r="M16171">
        <v>85000</v>
      </c>
      <c r="N16171">
        <v>256000</v>
      </c>
      <c r="O16171">
        <v>341000</v>
      </c>
      <c r="P16171">
        <v>2012</v>
      </c>
      <c r="Q16171">
        <v>3</v>
      </c>
      <c r="R16171">
        <v>2</v>
      </c>
      <c r="S16171">
        <v>1</v>
      </c>
    </row>
    <row r="16172" spans="1:19" x14ac:dyDescent="0.25">
      <c r="A16172">
        <v>1301</v>
      </c>
      <c r="B16172" t="s">
        <v>28851</v>
      </c>
      <c r="C16172" t="s">
        <v>139</v>
      </c>
      <c r="D16172" t="s">
        <v>115255</v>
      </c>
      <c r="E16172" s="3">
        <v>41341</v>
      </c>
      <c r="F16172">
        <v>397000</v>
      </c>
      <c r="G16172" t="s">
        <v>28852</v>
      </c>
      <c r="H16172" t="s">
        <v>22</v>
      </c>
      <c r="I16172" t="s">
        <v>154492</v>
      </c>
      <c r="J16172" t="s">
        <v>175098</v>
      </c>
      <c r="K16172">
        <v>0.2</v>
      </c>
      <c r="L16172" t="s">
        <v>4602</v>
      </c>
      <c r="M16172">
        <v>85000</v>
      </c>
      <c r="N16172">
        <v>231500</v>
      </c>
      <c r="O16172">
        <v>316500</v>
      </c>
      <c r="P16172">
        <v>2013</v>
      </c>
      <c r="Q16172">
        <v>4</v>
      </c>
      <c r="R16172">
        <v>2</v>
      </c>
      <c r="S16172">
        <v>1</v>
      </c>
    </row>
    <row r="16173" spans="1:19" x14ac:dyDescent="0.25">
      <c r="A16173">
        <v>7207</v>
      </c>
      <c r="B16173" t="s">
        <v>28853</v>
      </c>
      <c r="C16173" t="s">
        <v>20</v>
      </c>
      <c r="D16173" t="s">
        <v>115256</v>
      </c>
      <c r="E16173" s="3">
        <v>41514</v>
      </c>
      <c r="F16173">
        <v>93000</v>
      </c>
      <c r="G16173" t="s">
        <v>28854</v>
      </c>
      <c r="H16173" t="s">
        <v>22</v>
      </c>
      <c r="I16173" t="s">
        <v>154493</v>
      </c>
      <c r="J16173" t="s">
        <v>175099</v>
      </c>
      <c r="K16173">
        <v>0.16</v>
      </c>
      <c r="L16173" t="s">
        <v>4602</v>
      </c>
      <c r="M16173">
        <v>85000</v>
      </c>
      <c r="N16173">
        <v>225300</v>
      </c>
      <c r="O16173">
        <v>310300</v>
      </c>
      <c r="P16173">
        <v>2014</v>
      </c>
      <c r="Q16173">
        <v>3</v>
      </c>
      <c r="R16173">
        <v>2</v>
      </c>
      <c r="S16173">
        <v>1</v>
      </c>
    </row>
    <row r="16174" spans="1:19" x14ac:dyDescent="0.25">
      <c r="A16174">
        <v>27273</v>
      </c>
      <c r="B16174" t="s">
        <v>28853</v>
      </c>
      <c r="C16174" t="s">
        <v>20</v>
      </c>
      <c r="D16174" t="s">
        <v>115256</v>
      </c>
      <c r="E16174" s="3">
        <v>42048</v>
      </c>
      <c r="F16174">
        <v>431000</v>
      </c>
      <c r="G16174" t="s">
        <v>28855</v>
      </c>
      <c r="H16174" t="s">
        <v>22</v>
      </c>
      <c r="I16174" t="s">
        <v>154493</v>
      </c>
      <c r="J16174" t="s">
        <v>175099</v>
      </c>
      <c r="K16174">
        <v>0.16</v>
      </c>
      <c r="L16174" t="s">
        <v>4602</v>
      </c>
      <c r="M16174">
        <v>85000</v>
      </c>
      <c r="N16174">
        <v>225300</v>
      </c>
      <c r="O16174">
        <v>310300</v>
      </c>
      <c r="P16174">
        <v>2014</v>
      </c>
      <c r="Q16174">
        <v>3</v>
      </c>
      <c r="R16174">
        <v>2</v>
      </c>
      <c r="S16174">
        <v>1</v>
      </c>
    </row>
    <row r="16175" spans="1:19" x14ac:dyDescent="0.25">
      <c r="A16175">
        <v>745</v>
      </c>
      <c r="B16175" t="s">
        <v>28856</v>
      </c>
      <c r="C16175" t="s">
        <v>20</v>
      </c>
      <c r="D16175" t="s">
        <v>115257</v>
      </c>
      <c r="E16175" s="3">
        <v>41327</v>
      </c>
      <c r="F16175">
        <v>216000</v>
      </c>
      <c r="G16175" t="s">
        <v>28857</v>
      </c>
      <c r="H16175" t="s">
        <v>22</v>
      </c>
      <c r="I16175" t="s">
        <v>154494</v>
      </c>
      <c r="J16175" t="s">
        <v>175100</v>
      </c>
      <c r="K16175">
        <v>0.2</v>
      </c>
      <c r="L16175" t="s">
        <v>4602</v>
      </c>
      <c r="M16175">
        <v>85000</v>
      </c>
      <c r="N16175">
        <v>131500</v>
      </c>
      <c r="O16175">
        <v>216500</v>
      </c>
      <c r="P16175">
        <v>1920</v>
      </c>
      <c r="Q16175">
        <v>2</v>
      </c>
      <c r="R16175">
        <v>2</v>
      </c>
      <c r="S16175">
        <v>0</v>
      </c>
    </row>
    <row r="16176" spans="1:19" x14ac:dyDescent="0.25">
      <c r="A16176">
        <v>14619</v>
      </c>
      <c r="B16176" t="s">
        <v>28856</v>
      </c>
      <c r="C16176" t="s">
        <v>20</v>
      </c>
      <c r="D16176" t="s">
        <v>115257</v>
      </c>
      <c r="E16176" s="3">
        <v>41747</v>
      </c>
      <c r="F16176">
        <v>275000</v>
      </c>
      <c r="G16176" t="s">
        <v>28858</v>
      </c>
      <c r="H16176" t="s">
        <v>22</v>
      </c>
      <c r="I16176" t="s">
        <v>154494</v>
      </c>
      <c r="J16176" t="s">
        <v>175100</v>
      </c>
      <c r="K16176">
        <v>0.2</v>
      </c>
      <c r="L16176" t="s">
        <v>4602</v>
      </c>
      <c r="M16176">
        <v>85000</v>
      </c>
      <c r="N16176">
        <v>131500</v>
      </c>
      <c r="O16176">
        <v>216500</v>
      </c>
      <c r="P16176">
        <v>1920</v>
      </c>
      <c r="Q16176">
        <v>2</v>
      </c>
      <c r="R16176">
        <v>2</v>
      </c>
      <c r="S16176">
        <v>0</v>
      </c>
    </row>
    <row r="16177" spans="1:19" x14ac:dyDescent="0.25">
      <c r="A16177">
        <v>15733</v>
      </c>
      <c r="B16177" t="s">
        <v>28859</v>
      </c>
      <c r="C16177" t="s">
        <v>20</v>
      </c>
      <c r="D16177" t="s">
        <v>115258</v>
      </c>
      <c r="E16177" s="3">
        <v>41768</v>
      </c>
      <c r="F16177">
        <v>297500</v>
      </c>
      <c r="G16177" t="s">
        <v>28860</v>
      </c>
      <c r="H16177" t="s">
        <v>22</v>
      </c>
      <c r="I16177" t="s">
        <v>154495</v>
      </c>
      <c r="J16177" t="s">
        <v>175101</v>
      </c>
      <c r="K16177">
        <v>0.2</v>
      </c>
      <c r="L16177" t="s">
        <v>4602</v>
      </c>
      <c r="M16177">
        <v>85000</v>
      </c>
      <c r="N16177">
        <v>158700</v>
      </c>
      <c r="O16177">
        <v>243700</v>
      </c>
      <c r="P16177">
        <v>1930</v>
      </c>
      <c r="Q16177">
        <v>3</v>
      </c>
      <c r="R16177">
        <v>1</v>
      </c>
      <c r="S16177">
        <v>0</v>
      </c>
    </row>
    <row r="16178" spans="1:19" x14ac:dyDescent="0.25">
      <c r="A16178">
        <v>18607</v>
      </c>
      <c r="B16178" t="s">
        <v>28861</v>
      </c>
      <c r="C16178" t="s">
        <v>4112</v>
      </c>
      <c r="D16178" t="s">
        <v>115259</v>
      </c>
      <c r="E16178" s="3">
        <v>41834</v>
      </c>
      <c r="F16178">
        <v>215000</v>
      </c>
      <c r="G16178" t="s">
        <v>28862</v>
      </c>
      <c r="H16178" t="s">
        <v>272</v>
      </c>
      <c r="I16178" t="s">
        <v>188424</v>
      </c>
      <c r="J16178" t="s">
        <v>188424</v>
      </c>
      <c r="K16178">
        <v>0</v>
      </c>
      <c r="L16178" t="s">
        <v>188424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</row>
    <row r="16179" spans="1:19" x14ac:dyDescent="0.25">
      <c r="A16179">
        <v>47268</v>
      </c>
      <c r="B16179" t="s">
        <v>28863</v>
      </c>
      <c r="C16179" t="s">
        <v>20</v>
      </c>
      <c r="D16179" t="s">
        <v>115260</v>
      </c>
      <c r="E16179" s="3">
        <v>42482</v>
      </c>
      <c r="F16179">
        <v>180000</v>
      </c>
      <c r="G16179" t="s">
        <v>28864</v>
      </c>
      <c r="H16179" t="s">
        <v>22</v>
      </c>
      <c r="I16179" t="s">
        <v>154496</v>
      </c>
      <c r="J16179" t="s">
        <v>175102</v>
      </c>
      <c r="K16179">
        <v>0.2</v>
      </c>
      <c r="L16179" t="s">
        <v>4602</v>
      </c>
      <c r="M16179">
        <v>85000</v>
      </c>
      <c r="N16179">
        <v>89100</v>
      </c>
      <c r="O16179">
        <v>174100</v>
      </c>
      <c r="P16179">
        <v>1920</v>
      </c>
      <c r="Q16179">
        <v>2</v>
      </c>
      <c r="R16179">
        <v>1</v>
      </c>
      <c r="S16179">
        <v>0</v>
      </c>
    </row>
    <row r="16180" spans="1:19" x14ac:dyDescent="0.25">
      <c r="A16180">
        <v>2241</v>
      </c>
      <c r="B16180" t="s">
        <v>28865</v>
      </c>
      <c r="C16180" t="s">
        <v>20</v>
      </c>
      <c r="D16180" t="s">
        <v>115261</v>
      </c>
      <c r="E16180" s="3">
        <v>41393</v>
      </c>
      <c r="F16180">
        <v>182000</v>
      </c>
      <c r="G16180" t="s">
        <v>28866</v>
      </c>
      <c r="H16180" t="s">
        <v>22</v>
      </c>
      <c r="I16180" t="s">
        <v>154497</v>
      </c>
      <c r="J16180" t="s">
        <v>175103</v>
      </c>
      <c r="K16180">
        <v>0.17</v>
      </c>
      <c r="L16180" t="s">
        <v>4602</v>
      </c>
      <c r="M16180">
        <v>85000</v>
      </c>
      <c r="N16180">
        <v>298500</v>
      </c>
      <c r="O16180">
        <v>388400</v>
      </c>
      <c r="P16180">
        <v>1910</v>
      </c>
      <c r="Q16180">
        <v>4</v>
      </c>
      <c r="R16180">
        <v>2</v>
      </c>
      <c r="S16180">
        <v>1</v>
      </c>
    </row>
    <row r="16181" spans="1:19" x14ac:dyDescent="0.25">
      <c r="A16181">
        <v>11820</v>
      </c>
      <c r="B16181" t="s">
        <v>28865</v>
      </c>
      <c r="C16181" t="s">
        <v>20</v>
      </c>
      <c r="D16181" t="s">
        <v>115261</v>
      </c>
      <c r="E16181" s="3">
        <v>41652</v>
      </c>
      <c r="F16181">
        <v>503000</v>
      </c>
      <c r="G16181" t="s">
        <v>28867</v>
      </c>
      <c r="H16181" t="s">
        <v>22</v>
      </c>
      <c r="I16181" t="s">
        <v>154497</v>
      </c>
      <c r="J16181" t="s">
        <v>175103</v>
      </c>
      <c r="K16181">
        <v>0.17</v>
      </c>
      <c r="L16181" t="s">
        <v>4602</v>
      </c>
      <c r="M16181">
        <v>85000</v>
      </c>
      <c r="N16181">
        <v>298500</v>
      </c>
      <c r="O16181">
        <v>388400</v>
      </c>
      <c r="P16181">
        <v>1910</v>
      </c>
      <c r="Q16181">
        <v>4</v>
      </c>
      <c r="R16181">
        <v>2</v>
      </c>
      <c r="S16181">
        <v>1</v>
      </c>
    </row>
    <row r="16182" spans="1:19" x14ac:dyDescent="0.25">
      <c r="A16182">
        <v>10932</v>
      </c>
      <c r="B16182" t="s">
        <v>28868</v>
      </c>
      <c r="C16182" t="s">
        <v>20</v>
      </c>
      <c r="D16182" t="s">
        <v>115262</v>
      </c>
      <c r="E16182" s="3">
        <v>41612</v>
      </c>
      <c r="F16182">
        <v>449000</v>
      </c>
      <c r="G16182" t="s">
        <v>28869</v>
      </c>
      <c r="H16182" t="s">
        <v>22</v>
      </c>
      <c r="I16182" t="s">
        <v>154498</v>
      </c>
      <c r="J16182" t="s">
        <v>175104</v>
      </c>
      <c r="K16182">
        <v>0.14000000000000001</v>
      </c>
      <c r="L16182" t="s">
        <v>4602</v>
      </c>
      <c r="M16182">
        <v>68000</v>
      </c>
      <c r="N16182">
        <v>339000</v>
      </c>
      <c r="O16182">
        <v>407000</v>
      </c>
      <c r="P16182">
        <v>1904</v>
      </c>
      <c r="Q16182">
        <v>3</v>
      </c>
      <c r="R16182">
        <v>2</v>
      </c>
      <c r="S16182">
        <v>1</v>
      </c>
    </row>
    <row r="16183" spans="1:19" x14ac:dyDescent="0.25">
      <c r="A16183">
        <v>12537</v>
      </c>
      <c r="B16183" t="s">
        <v>28870</v>
      </c>
      <c r="C16183" t="s">
        <v>20</v>
      </c>
      <c r="D16183" t="s">
        <v>115263</v>
      </c>
      <c r="E16183" s="3">
        <v>41696</v>
      </c>
      <c r="F16183">
        <v>493000</v>
      </c>
      <c r="G16183" t="s">
        <v>28871</v>
      </c>
      <c r="H16183" t="s">
        <v>22</v>
      </c>
      <c r="I16183" t="s">
        <v>154499</v>
      </c>
      <c r="J16183" t="s">
        <v>175105</v>
      </c>
      <c r="K16183">
        <v>0.12</v>
      </c>
      <c r="L16183" t="s">
        <v>4602</v>
      </c>
      <c r="M16183">
        <v>68000</v>
      </c>
      <c r="N16183">
        <v>356600</v>
      </c>
      <c r="O16183">
        <v>424600</v>
      </c>
      <c r="P16183">
        <v>2013</v>
      </c>
      <c r="Q16183">
        <v>4</v>
      </c>
      <c r="R16183">
        <v>3</v>
      </c>
      <c r="S16183">
        <v>0</v>
      </c>
    </row>
    <row r="16184" spans="1:19" x14ac:dyDescent="0.25">
      <c r="A16184">
        <v>25279</v>
      </c>
      <c r="B16184" t="s">
        <v>28870</v>
      </c>
      <c r="C16184" t="s">
        <v>20</v>
      </c>
      <c r="D16184" t="s">
        <v>115263</v>
      </c>
      <c r="E16184" s="3">
        <v>41991</v>
      </c>
      <c r="F16184">
        <v>530000</v>
      </c>
      <c r="G16184" t="s">
        <v>28872</v>
      </c>
      <c r="H16184" t="s">
        <v>22</v>
      </c>
      <c r="I16184" t="s">
        <v>154499</v>
      </c>
      <c r="J16184" t="s">
        <v>175105</v>
      </c>
      <c r="K16184">
        <v>0.12</v>
      </c>
      <c r="L16184" t="s">
        <v>4602</v>
      </c>
      <c r="M16184">
        <v>68000</v>
      </c>
      <c r="N16184">
        <v>356600</v>
      </c>
      <c r="O16184">
        <v>424600</v>
      </c>
      <c r="P16184">
        <v>2013</v>
      </c>
      <c r="Q16184">
        <v>4</v>
      </c>
      <c r="R16184">
        <v>3</v>
      </c>
      <c r="S16184">
        <v>0</v>
      </c>
    </row>
    <row r="16185" spans="1:19" x14ac:dyDescent="0.25">
      <c r="A16185">
        <v>10933</v>
      </c>
      <c r="B16185" t="s">
        <v>28873</v>
      </c>
      <c r="C16185" t="s">
        <v>20</v>
      </c>
      <c r="D16185" t="s">
        <v>115264</v>
      </c>
      <c r="E16185" s="3">
        <v>41620</v>
      </c>
      <c r="F16185">
        <v>405000</v>
      </c>
      <c r="G16185" t="s">
        <v>28874</v>
      </c>
      <c r="H16185" t="s">
        <v>22</v>
      </c>
      <c r="I16185" t="s">
        <v>154500</v>
      </c>
      <c r="J16185" t="s">
        <v>175106</v>
      </c>
      <c r="K16185">
        <v>0.2</v>
      </c>
      <c r="L16185" t="s">
        <v>4602</v>
      </c>
      <c r="M16185">
        <v>85000</v>
      </c>
      <c r="N16185">
        <v>185600</v>
      </c>
      <c r="O16185">
        <v>270600</v>
      </c>
      <c r="P16185">
        <v>1920</v>
      </c>
      <c r="Q16185">
        <v>2</v>
      </c>
      <c r="R16185">
        <v>1</v>
      </c>
      <c r="S16185">
        <v>0</v>
      </c>
    </row>
    <row r="16186" spans="1:19" x14ac:dyDescent="0.25">
      <c r="A16186">
        <v>20051</v>
      </c>
      <c r="B16186" t="s">
        <v>28875</v>
      </c>
      <c r="C16186" t="s">
        <v>20</v>
      </c>
      <c r="D16186" t="s">
        <v>115265</v>
      </c>
      <c r="E16186" s="3">
        <v>41873</v>
      </c>
      <c r="F16186">
        <v>240000</v>
      </c>
      <c r="G16186" t="s">
        <v>28876</v>
      </c>
      <c r="H16186" t="s">
        <v>22</v>
      </c>
      <c r="I16186" t="s">
        <v>154501</v>
      </c>
      <c r="J16186" t="s">
        <v>175107</v>
      </c>
      <c r="K16186">
        <v>0.2</v>
      </c>
      <c r="L16186" t="s">
        <v>4602</v>
      </c>
      <c r="M16186">
        <v>85000</v>
      </c>
      <c r="N16186">
        <v>132700</v>
      </c>
      <c r="O16186">
        <v>217700</v>
      </c>
      <c r="P16186">
        <v>1925</v>
      </c>
      <c r="Q16186">
        <v>3</v>
      </c>
      <c r="R16186">
        <v>2</v>
      </c>
      <c r="S16186">
        <v>0</v>
      </c>
    </row>
    <row r="16187" spans="1:19" x14ac:dyDescent="0.25">
      <c r="A16187">
        <v>39622</v>
      </c>
      <c r="B16187" t="s">
        <v>28877</v>
      </c>
      <c r="C16187" t="s">
        <v>20</v>
      </c>
      <c r="D16187" t="s">
        <v>115266</v>
      </c>
      <c r="E16187" s="3">
        <v>42293</v>
      </c>
      <c r="F16187">
        <v>145000</v>
      </c>
      <c r="G16187" t="s">
        <v>28878</v>
      </c>
      <c r="H16187" t="s">
        <v>22</v>
      </c>
      <c r="I16187" t="s">
        <v>28879</v>
      </c>
      <c r="J16187" t="s">
        <v>175108</v>
      </c>
      <c r="K16187">
        <v>0.2</v>
      </c>
      <c r="L16187" t="s">
        <v>4602</v>
      </c>
      <c r="M16187">
        <v>85000</v>
      </c>
      <c r="N16187">
        <v>99200</v>
      </c>
      <c r="O16187">
        <v>185400</v>
      </c>
      <c r="P16187">
        <v>1938</v>
      </c>
      <c r="Q16187">
        <v>2</v>
      </c>
      <c r="R16187">
        <v>1</v>
      </c>
      <c r="S16187">
        <v>0</v>
      </c>
    </row>
    <row r="16188" spans="1:19" x14ac:dyDescent="0.25">
      <c r="A16188">
        <v>42149</v>
      </c>
      <c r="B16188" t="s">
        <v>28877</v>
      </c>
      <c r="C16188" t="s">
        <v>20</v>
      </c>
      <c r="D16188" t="s">
        <v>115266</v>
      </c>
      <c r="E16188" s="3">
        <v>42347</v>
      </c>
      <c r="F16188">
        <v>163000</v>
      </c>
      <c r="G16188" t="s">
        <v>28880</v>
      </c>
      <c r="H16188" t="s">
        <v>22</v>
      </c>
      <c r="I16188" t="s">
        <v>28879</v>
      </c>
      <c r="J16188" t="s">
        <v>175108</v>
      </c>
      <c r="K16188">
        <v>0.2</v>
      </c>
      <c r="L16188" t="s">
        <v>4602</v>
      </c>
      <c r="M16188">
        <v>85000</v>
      </c>
      <c r="N16188">
        <v>99200</v>
      </c>
      <c r="O16188">
        <v>185400</v>
      </c>
      <c r="P16188">
        <v>1938</v>
      </c>
      <c r="Q16188">
        <v>2</v>
      </c>
      <c r="R16188">
        <v>1</v>
      </c>
      <c r="S16188">
        <v>0</v>
      </c>
    </row>
    <row r="16189" spans="1:19" x14ac:dyDescent="0.25">
      <c r="A16189">
        <v>3446</v>
      </c>
      <c r="B16189" t="s">
        <v>28881</v>
      </c>
      <c r="C16189" t="s">
        <v>20</v>
      </c>
      <c r="D16189" t="s">
        <v>115267</v>
      </c>
      <c r="E16189" s="3">
        <v>41408</v>
      </c>
      <c r="F16189">
        <v>103000</v>
      </c>
      <c r="G16189" t="s">
        <v>28882</v>
      </c>
      <c r="H16189" t="s">
        <v>22</v>
      </c>
      <c r="I16189" t="s">
        <v>154502</v>
      </c>
      <c r="J16189" t="s">
        <v>175109</v>
      </c>
      <c r="K16189">
        <v>0.2</v>
      </c>
      <c r="L16189" t="s">
        <v>4602</v>
      </c>
      <c r="M16189">
        <v>85000</v>
      </c>
      <c r="N16189">
        <v>143900</v>
      </c>
      <c r="O16189">
        <v>228900</v>
      </c>
      <c r="P16189">
        <v>1910</v>
      </c>
      <c r="Q16189">
        <v>2</v>
      </c>
      <c r="R16189">
        <v>2</v>
      </c>
      <c r="S16189">
        <v>0</v>
      </c>
    </row>
    <row r="16190" spans="1:19" x14ac:dyDescent="0.25">
      <c r="A16190">
        <v>10934</v>
      </c>
      <c r="B16190" t="s">
        <v>28881</v>
      </c>
      <c r="C16190" t="s">
        <v>20</v>
      </c>
      <c r="D16190" t="s">
        <v>115267</v>
      </c>
      <c r="E16190" s="3">
        <v>41610</v>
      </c>
      <c r="F16190">
        <v>264500</v>
      </c>
      <c r="G16190" t="s">
        <v>28883</v>
      </c>
      <c r="H16190" t="s">
        <v>22</v>
      </c>
      <c r="I16190" t="s">
        <v>154502</v>
      </c>
      <c r="J16190" t="s">
        <v>175109</v>
      </c>
      <c r="K16190">
        <v>0.2</v>
      </c>
      <c r="L16190" t="s">
        <v>4602</v>
      </c>
      <c r="M16190">
        <v>85000</v>
      </c>
      <c r="N16190">
        <v>143900</v>
      </c>
      <c r="O16190">
        <v>228900</v>
      </c>
      <c r="P16190">
        <v>1910</v>
      </c>
      <c r="Q16190">
        <v>2</v>
      </c>
      <c r="R16190">
        <v>2</v>
      </c>
      <c r="S16190">
        <v>0</v>
      </c>
    </row>
    <row r="16191" spans="1:19" x14ac:dyDescent="0.25">
      <c r="A16191">
        <v>11821</v>
      </c>
      <c r="B16191" t="s">
        <v>28884</v>
      </c>
      <c r="C16191" t="s">
        <v>20</v>
      </c>
      <c r="D16191" t="s">
        <v>115268</v>
      </c>
      <c r="E16191" s="3">
        <v>41670</v>
      </c>
      <c r="F16191">
        <v>454638</v>
      </c>
      <c r="G16191" t="s">
        <v>28885</v>
      </c>
      <c r="H16191" t="s">
        <v>22</v>
      </c>
      <c r="I16191" t="s">
        <v>154503</v>
      </c>
      <c r="J16191" t="s">
        <v>175110</v>
      </c>
      <c r="K16191">
        <v>0.2</v>
      </c>
      <c r="L16191" t="s">
        <v>4602</v>
      </c>
      <c r="M16191">
        <v>85000</v>
      </c>
      <c r="N16191">
        <v>228500</v>
      </c>
      <c r="O16191">
        <v>326100</v>
      </c>
      <c r="P16191">
        <v>1920</v>
      </c>
      <c r="Q16191">
        <v>3</v>
      </c>
      <c r="R16191">
        <v>2</v>
      </c>
      <c r="S16191">
        <v>0</v>
      </c>
    </row>
    <row r="16192" spans="1:19" x14ac:dyDescent="0.25">
      <c r="A16192">
        <v>31474</v>
      </c>
      <c r="B16192" t="s">
        <v>28884</v>
      </c>
      <c r="C16192" t="s">
        <v>20</v>
      </c>
      <c r="D16192" t="s">
        <v>115268</v>
      </c>
      <c r="E16192" s="3">
        <v>42150</v>
      </c>
      <c r="F16192">
        <v>555000</v>
      </c>
      <c r="G16192" t="s">
        <v>28886</v>
      </c>
      <c r="H16192" t="s">
        <v>22</v>
      </c>
      <c r="I16192" t="s">
        <v>154503</v>
      </c>
      <c r="J16192" t="s">
        <v>175110</v>
      </c>
      <c r="K16192">
        <v>0.2</v>
      </c>
      <c r="L16192" t="s">
        <v>4602</v>
      </c>
      <c r="M16192">
        <v>85000</v>
      </c>
      <c r="N16192">
        <v>228500</v>
      </c>
      <c r="O16192">
        <v>326100</v>
      </c>
      <c r="P16192">
        <v>1920</v>
      </c>
      <c r="Q16192">
        <v>3</v>
      </c>
      <c r="R16192">
        <v>2</v>
      </c>
      <c r="S16192">
        <v>0</v>
      </c>
    </row>
    <row r="16193" spans="1:19" x14ac:dyDescent="0.25">
      <c r="A16193">
        <v>7208</v>
      </c>
      <c r="B16193" t="s">
        <v>28887</v>
      </c>
      <c r="C16193" t="s">
        <v>20</v>
      </c>
      <c r="D16193" t="s">
        <v>115269</v>
      </c>
      <c r="E16193" s="3">
        <v>41507</v>
      </c>
      <c r="F16193">
        <v>280000</v>
      </c>
      <c r="G16193" t="s">
        <v>28888</v>
      </c>
      <c r="H16193" t="s">
        <v>22</v>
      </c>
      <c r="I16193" t="s">
        <v>154504</v>
      </c>
      <c r="J16193" t="s">
        <v>175111</v>
      </c>
      <c r="K16193">
        <v>0.2</v>
      </c>
      <c r="L16193" t="s">
        <v>4602</v>
      </c>
      <c r="M16193">
        <v>85000</v>
      </c>
      <c r="N16193">
        <v>149400</v>
      </c>
      <c r="O16193">
        <v>237700</v>
      </c>
      <c r="P16193">
        <v>1910</v>
      </c>
      <c r="Q16193">
        <v>2</v>
      </c>
      <c r="R16193">
        <v>1</v>
      </c>
      <c r="S16193">
        <v>0</v>
      </c>
    </row>
    <row r="16194" spans="1:19" x14ac:dyDescent="0.25">
      <c r="A16194">
        <v>29710</v>
      </c>
      <c r="B16194" t="s">
        <v>28889</v>
      </c>
      <c r="C16194" t="s">
        <v>20</v>
      </c>
      <c r="D16194" t="s">
        <v>115270</v>
      </c>
      <c r="E16194" s="3">
        <v>42117</v>
      </c>
      <c r="F16194">
        <v>379000</v>
      </c>
      <c r="G16194" t="s">
        <v>28890</v>
      </c>
      <c r="H16194" t="s">
        <v>22</v>
      </c>
      <c r="I16194" t="s">
        <v>154505</v>
      </c>
      <c r="J16194" t="s">
        <v>175112</v>
      </c>
      <c r="K16194">
        <v>0.2</v>
      </c>
      <c r="L16194" t="s">
        <v>4602</v>
      </c>
      <c r="M16194">
        <v>85000</v>
      </c>
      <c r="N16194">
        <v>201400</v>
      </c>
      <c r="O16194">
        <v>311400</v>
      </c>
      <c r="P16194">
        <v>1910</v>
      </c>
      <c r="Q16194">
        <v>2</v>
      </c>
      <c r="R16194">
        <v>2</v>
      </c>
      <c r="S16194">
        <v>1</v>
      </c>
    </row>
    <row r="16195" spans="1:19" x14ac:dyDescent="0.25">
      <c r="A16195">
        <v>7209</v>
      </c>
      <c r="B16195" t="s">
        <v>28891</v>
      </c>
      <c r="C16195" t="s">
        <v>20</v>
      </c>
      <c r="D16195" t="s">
        <v>115271</v>
      </c>
      <c r="E16195" s="3">
        <v>41513</v>
      </c>
      <c r="F16195">
        <v>396500</v>
      </c>
      <c r="G16195" t="s">
        <v>28892</v>
      </c>
      <c r="H16195" t="s">
        <v>22</v>
      </c>
      <c r="I16195" t="s">
        <v>154506</v>
      </c>
      <c r="J16195" t="s">
        <v>175113</v>
      </c>
      <c r="K16195">
        <v>0.2</v>
      </c>
      <c r="L16195" t="s">
        <v>4602</v>
      </c>
      <c r="M16195">
        <v>85000</v>
      </c>
      <c r="N16195">
        <v>260900</v>
      </c>
      <c r="O16195">
        <v>345900</v>
      </c>
      <c r="P16195">
        <v>1910</v>
      </c>
      <c r="Q16195">
        <v>3</v>
      </c>
      <c r="R16195">
        <v>1</v>
      </c>
      <c r="S16195">
        <v>0</v>
      </c>
    </row>
    <row r="16196" spans="1:19" x14ac:dyDescent="0.25">
      <c r="A16196">
        <v>43278</v>
      </c>
      <c r="B16196" t="s">
        <v>28893</v>
      </c>
      <c r="C16196" t="s">
        <v>152</v>
      </c>
      <c r="D16196" t="s">
        <v>115272</v>
      </c>
      <c r="E16196" s="3">
        <v>42390</v>
      </c>
      <c r="F16196">
        <v>265000</v>
      </c>
      <c r="G16196" t="s">
        <v>28894</v>
      </c>
      <c r="H16196" t="s">
        <v>22</v>
      </c>
      <c r="I16196" t="s">
        <v>154507</v>
      </c>
      <c r="J16196" t="s">
        <v>175114</v>
      </c>
      <c r="K16196">
        <v>0.2</v>
      </c>
      <c r="L16196" t="s">
        <v>4602</v>
      </c>
      <c r="M16196">
        <v>85000</v>
      </c>
      <c r="N16196">
        <v>84700</v>
      </c>
      <c r="O16196">
        <v>169700</v>
      </c>
      <c r="P16196">
        <v>1910</v>
      </c>
      <c r="Q16196">
        <v>4</v>
      </c>
      <c r="R16196">
        <v>2</v>
      </c>
      <c r="S16196">
        <v>0</v>
      </c>
    </row>
    <row r="16197" spans="1:19" x14ac:dyDescent="0.25">
      <c r="A16197">
        <v>25280</v>
      </c>
      <c r="B16197" t="s">
        <v>28895</v>
      </c>
      <c r="C16197" t="s">
        <v>20</v>
      </c>
      <c r="D16197" t="s">
        <v>115273</v>
      </c>
      <c r="E16197" s="3">
        <v>41982</v>
      </c>
      <c r="F16197">
        <v>245000</v>
      </c>
      <c r="G16197" t="s">
        <v>28896</v>
      </c>
      <c r="H16197" t="s">
        <v>22</v>
      </c>
      <c r="I16197" t="s">
        <v>154508</v>
      </c>
      <c r="J16197" t="s">
        <v>175115</v>
      </c>
      <c r="K16197">
        <v>0.2</v>
      </c>
      <c r="L16197" t="s">
        <v>4602</v>
      </c>
      <c r="M16197">
        <v>85000</v>
      </c>
      <c r="N16197">
        <v>293500</v>
      </c>
      <c r="O16197">
        <v>378500</v>
      </c>
      <c r="P16197">
        <v>1910</v>
      </c>
      <c r="Q16197">
        <v>3</v>
      </c>
      <c r="R16197">
        <v>2</v>
      </c>
      <c r="S16197">
        <v>0</v>
      </c>
    </row>
    <row r="16198" spans="1:19" x14ac:dyDescent="0.25">
      <c r="A16198">
        <v>40878</v>
      </c>
      <c r="B16198" t="s">
        <v>28895</v>
      </c>
      <c r="C16198" t="s">
        <v>20</v>
      </c>
      <c r="D16198" t="s">
        <v>115273</v>
      </c>
      <c r="E16198" s="3">
        <v>42328</v>
      </c>
      <c r="F16198">
        <v>462500</v>
      </c>
      <c r="G16198" t="s">
        <v>28897</v>
      </c>
      <c r="H16198" t="s">
        <v>22</v>
      </c>
      <c r="I16198" t="s">
        <v>154508</v>
      </c>
      <c r="J16198" t="s">
        <v>175115</v>
      </c>
      <c r="K16198">
        <v>0.2</v>
      </c>
      <c r="L16198" t="s">
        <v>4602</v>
      </c>
      <c r="M16198">
        <v>85000</v>
      </c>
      <c r="N16198">
        <v>293500</v>
      </c>
      <c r="O16198">
        <v>378500</v>
      </c>
      <c r="P16198">
        <v>1910</v>
      </c>
      <c r="Q16198">
        <v>3</v>
      </c>
      <c r="R16198">
        <v>2</v>
      </c>
      <c r="S16198">
        <v>0</v>
      </c>
    </row>
    <row r="16199" spans="1:19" x14ac:dyDescent="0.25">
      <c r="A16199">
        <v>36751</v>
      </c>
      <c r="B16199" t="s">
        <v>28898</v>
      </c>
      <c r="C16199" t="s">
        <v>20</v>
      </c>
      <c r="D16199" t="s">
        <v>115274</v>
      </c>
      <c r="E16199" s="3">
        <v>42247</v>
      </c>
      <c r="F16199">
        <v>403000</v>
      </c>
      <c r="G16199" t="s">
        <v>28899</v>
      </c>
      <c r="H16199" t="s">
        <v>22</v>
      </c>
      <c r="I16199" t="s">
        <v>154509</v>
      </c>
      <c r="J16199" t="s">
        <v>175116</v>
      </c>
      <c r="K16199">
        <v>0.2</v>
      </c>
      <c r="L16199" t="s">
        <v>4602</v>
      </c>
      <c r="M16199">
        <v>85000</v>
      </c>
      <c r="N16199">
        <v>221500</v>
      </c>
      <c r="O16199">
        <v>306500</v>
      </c>
      <c r="P16199">
        <v>1910</v>
      </c>
      <c r="Q16199">
        <v>3</v>
      </c>
      <c r="R16199">
        <v>2</v>
      </c>
      <c r="S16199">
        <v>0</v>
      </c>
    </row>
    <row r="16200" spans="1:19" x14ac:dyDescent="0.25">
      <c r="A16200">
        <v>38325</v>
      </c>
      <c r="B16200" t="s">
        <v>28900</v>
      </c>
      <c r="C16200" t="s">
        <v>20</v>
      </c>
      <c r="D16200" t="s">
        <v>115275</v>
      </c>
      <c r="E16200" s="3">
        <v>42264</v>
      </c>
      <c r="F16200">
        <v>499900</v>
      </c>
      <c r="G16200" t="s">
        <v>28901</v>
      </c>
      <c r="H16200" t="s">
        <v>22</v>
      </c>
      <c r="I16200" t="s">
        <v>154510</v>
      </c>
      <c r="J16200" t="s">
        <v>175117</v>
      </c>
      <c r="K16200">
        <v>0.2</v>
      </c>
      <c r="L16200" t="s">
        <v>4602</v>
      </c>
      <c r="M16200">
        <v>85000</v>
      </c>
      <c r="N16200">
        <v>278100</v>
      </c>
      <c r="O16200">
        <v>363100</v>
      </c>
      <c r="P16200">
        <v>1920</v>
      </c>
      <c r="Q16200">
        <v>4</v>
      </c>
      <c r="R16200">
        <v>2</v>
      </c>
      <c r="S16200">
        <v>1</v>
      </c>
    </row>
    <row r="16201" spans="1:19" x14ac:dyDescent="0.25">
      <c r="A16201">
        <v>1302</v>
      </c>
      <c r="B16201" t="s">
        <v>28902</v>
      </c>
      <c r="C16201" t="s">
        <v>20</v>
      </c>
      <c r="D16201" t="s">
        <v>115276</v>
      </c>
      <c r="E16201" s="3">
        <v>41341</v>
      </c>
      <c r="F16201">
        <v>213600</v>
      </c>
      <c r="G16201" t="s">
        <v>28903</v>
      </c>
      <c r="H16201" t="s">
        <v>22</v>
      </c>
      <c r="I16201" t="s">
        <v>154511</v>
      </c>
      <c r="J16201" t="s">
        <v>175118</v>
      </c>
      <c r="K16201">
        <v>0.23</v>
      </c>
      <c r="L16201" t="s">
        <v>4602</v>
      </c>
      <c r="M16201">
        <v>25000</v>
      </c>
      <c r="N16201">
        <v>223300</v>
      </c>
      <c r="O16201">
        <v>248300</v>
      </c>
      <c r="P16201">
        <v>1922</v>
      </c>
      <c r="Q16201">
        <v>3</v>
      </c>
      <c r="R16201">
        <v>1</v>
      </c>
      <c r="S16201">
        <v>1</v>
      </c>
    </row>
    <row r="16202" spans="1:19" x14ac:dyDescent="0.25">
      <c r="A16202">
        <v>40879</v>
      </c>
      <c r="B16202" t="s">
        <v>28902</v>
      </c>
      <c r="C16202" t="s">
        <v>20</v>
      </c>
      <c r="D16202" t="s">
        <v>115276</v>
      </c>
      <c r="E16202" s="3">
        <v>42338</v>
      </c>
      <c r="F16202">
        <v>325500</v>
      </c>
      <c r="G16202" t="s">
        <v>28904</v>
      </c>
      <c r="H16202" t="s">
        <v>22</v>
      </c>
      <c r="I16202" t="s">
        <v>154511</v>
      </c>
      <c r="J16202" t="s">
        <v>175118</v>
      </c>
      <c r="K16202">
        <v>0.23</v>
      </c>
      <c r="L16202" t="s">
        <v>4602</v>
      </c>
      <c r="M16202">
        <v>25000</v>
      </c>
      <c r="N16202">
        <v>223300</v>
      </c>
      <c r="O16202">
        <v>248300</v>
      </c>
      <c r="P16202">
        <v>1922</v>
      </c>
      <c r="Q16202">
        <v>3</v>
      </c>
      <c r="R16202">
        <v>1</v>
      </c>
      <c r="S16202">
        <v>1</v>
      </c>
    </row>
    <row r="16203" spans="1:19" x14ac:dyDescent="0.25">
      <c r="A16203">
        <v>7210</v>
      </c>
      <c r="B16203" t="s">
        <v>28905</v>
      </c>
      <c r="C16203" t="s">
        <v>20</v>
      </c>
      <c r="D16203" t="s">
        <v>115277</v>
      </c>
      <c r="E16203" s="3">
        <v>41509</v>
      </c>
      <c r="F16203">
        <v>214500</v>
      </c>
      <c r="G16203" t="s">
        <v>28906</v>
      </c>
      <c r="H16203" t="s">
        <v>22</v>
      </c>
      <c r="I16203" t="s">
        <v>154512</v>
      </c>
      <c r="J16203" t="s">
        <v>175119</v>
      </c>
      <c r="K16203">
        <v>0.18</v>
      </c>
      <c r="L16203" t="s">
        <v>4602</v>
      </c>
      <c r="M16203">
        <v>25000</v>
      </c>
      <c r="N16203">
        <v>180200</v>
      </c>
      <c r="O16203">
        <v>205200</v>
      </c>
      <c r="P16203">
        <v>1919</v>
      </c>
      <c r="Q16203">
        <v>3</v>
      </c>
      <c r="R16203">
        <v>1</v>
      </c>
      <c r="S16203">
        <v>0</v>
      </c>
    </row>
    <row r="16204" spans="1:19" x14ac:dyDescent="0.25">
      <c r="A16204">
        <v>9058</v>
      </c>
      <c r="B16204" t="s">
        <v>28907</v>
      </c>
      <c r="C16204" t="s">
        <v>20</v>
      </c>
      <c r="D16204" t="s">
        <v>115278</v>
      </c>
      <c r="E16204" s="3">
        <v>41565</v>
      </c>
      <c r="F16204">
        <v>123900</v>
      </c>
      <c r="G16204" t="s">
        <v>28908</v>
      </c>
      <c r="H16204" t="s">
        <v>22</v>
      </c>
      <c r="I16204" t="s">
        <v>150862</v>
      </c>
      <c r="J16204" t="s">
        <v>175120</v>
      </c>
      <c r="K16204">
        <v>0.18</v>
      </c>
      <c r="L16204" t="s">
        <v>4602</v>
      </c>
      <c r="M16204">
        <v>25000</v>
      </c>
      <c r="N16204">
        <v>113300</v>
      </c>
      <c r="O16204">
        <v>138300</v>
      </c>
      <c r="P16204">
        <v>1924</v>
      </c>
      <c r="Q16204">
        <v>3</v>
      </c>
      <c r="R16204">
        <v>1</v>
      </c>
      <c r="S16204">
        <v>0</v>
      </c>
    </row>
    <row r="16205" spans="1:19" x14ac:dyDescent="0.25">
      <c r="A16205">
        <v>10935</v>
      </c>
      <c r="B16205" t="s">
        <v>28909</v>
      </c>
      <c r="C16205" t="s">
        <v>20</v>
      </c>
      <c r="D16205" t="s">
        <v>115279</v>
      </c>
      <c r="E16205" s="3">
        <v>41639</v>
      </c>
      <c r="F16205">
        <v>87500</v>
      </c>
      <c r="G16205" t="s">
        <v>28910</v>
      </c>
      <c r="H16205" t="s">
        <v>22</v>
      </c>
      <c r="I16205" t="s">
        <v>154513</v>
      </c>
      <c r="J16205" t="s">
        <v>175121</v>
      </c>
      <c r="K16205">
        <v>0.18</v>
      </c>
      <c r="L16205" t="s">
        <v>4602</v>
      </c>
      <c r="M16205">
        <v>25000</v>
      </c>
      <c r="N16205">
        <v>275200</v>
      </c>
      <c r="O16205">
        <v>313000</v>
      </c>
      <c r="P16205">
        <v>2014</v>
      </c>
      <c r="Q16205">
        <v>4</v>
      </c>
      <c r="R16205">
        <v>2</v>
      </c>
      <c r="S16205">
        <v>1</v>
      </c>
    </row>
    <row r="16206" spans="1:19" x14ac:dyDescent="0.25">
      <c r="A16206">
        <v>18608</v>
      </c>
      <c r="B16206" t="s">
        <v>28909</v>
      </c>
      <c r="C16206" t="s">
        <v>20</v>
      </c>
      <c r="D16206" t="s">
        <v>115279</v>
      </c>
      <c r="E16206" s="3">
        <v>41850</v>
      </c>
      <c r="F16206">
        <v>435365</v>
      </c>
      <c r="G16206" t="s">
        <v>28911</v>
      </c>
      <c r="H16206" t="s">
        <v>22</v>
      </c>
      <c r="I16206" t="s">
        <v>154513</v>
      </c>
      <c r="J16206" t="s">
        <v>175121</v>
      </c>
      <c r="K16206">
        <v>0.18</v>
      </c>
      <c r="L16206" t="s">
        <v>4602</v>
      </c>
      <c r="M16206">
        <v>25000</v>
      </c>
      <c r="N16206">
        <v>275200</v>
      </c>
      <c r="O16206">
        <v>313000</v>
      </c>
      <c r="P16206">
        <v>2014</v>
      </c>
      <c r="Q16206">
        <v>4</v>
      </c>
      <c r="R16206">
        <v>2</v>
      </c>
      <c r="S16206">
        <v>1</v>
      </c>
    </row>
    <row r="16207" spans="1:19" x14ac:dyDescent="0.25">
      <c r="A16207">
        <v>8113</v>
      </c>
      <c r="B16207" t="s">
        <v>28912</v>
      </c>
      <c r="C16207" t="s">
        <v>20</v>
      </c>
      <c r="D16207" t="s">
        <v>115280</v>
      </c>
      <c r="E16207" s="3">
        <v>41523</v>
      </c>
      <c r="F16207">
        <v>217000</v>
      </c>
      <c r="G16207" t="s">
        <v>28913</v>
      </c>
      <c r="H16207" t="s">
        <v>22</v>
      </c>
      <c r="I16207" t="s">
        <v>154514</v>
      </c>
      <c r="J16207" t="s">
        <v>175122</v>
      </c>
      <c r="K16207">
        <v>0.18</v>
      </c>
      <c r="L16207" t="s">
        <v>4602</v>
      </c>
      <c r="M16207">
        <v>25000</v>
      </c>
      <c r="N16207">
        <v>182000</v>
      </c>
      <c r="O16207">
        <v>207000</v>
      </c>
      <c r="P16207">
        <v>2004</v>
      </c>
      <c r="Q16207">
        <v>3</v>
      </c>
      <c r="R16207">
        <v>2</v>
      </c>
      <c r="S16207">
        <v>0</v>
      </c>
    </row>
    <row r="16208" spans="1:19" x14ac:dyDescent="0.25">
      <c r="A16208">
        <v>21543</v>
      </c>
      <c r="B16208" t="s">
        <v>28914</v>
      </c>
      <c r="C16208" t="s">
        <v>20</v>
      </c>
      <c r="D16208" t="s">
        <v>115281</v>
      </c>
      <c r="E16208" s="3">
        <v>41906</v>
      </c>
      <c r="F16208">
        <v>389900</v>
      </c>
      <c r="G16208" t="s">
        <v>28915</v>
      </c>
      <c r="H16208" t="s">
        <v>22</v>
      </c>
      <c r="I16208" t="s">
        <v>154515</v>
      </c>
      <c r="J16208" t="s">
        <v>175123</v>
      </c>
      <c r="K16208">
        <v>0.18</v>
      </c>
      <c r="L16208" t="s">
        <v>4602</v>
      </c>
      <c r="M16208">
        <v>85000</v>
      </c>
      <c r="N16208">
        <v>220000</v>
      </c>
      <c r="O16208">
        <v>309300</v>
      </c>
      <c r="P16208">
        <v>1910</v>
      </c>
      <c r="Q16208">
        <v>3</v>
      </c>
      <c r="R16208">
        <v>2</v>
      </c>
      <c r="S16208">
        <v>1</v>
      </c>
    </row>
    <row r="16209" spans="1:19" x14ac:dyDescent="0.25">
      <c r="A16209">
        <v>27274</v>
      </c>
      <c r="B16209" t="s">
        <v>28916</v>
      </c>
      <c r="C16209" t="s">
        <v>20</v>
      </c>
      <c r="D16209" t="s">
        <v>115282</v>
      </c>
      <c r="E16209" s="3">
        <v>42039</v>
      </c>
      <c r="F16209">
        <v>160000</v>
      </c>
      <c r="G16209" t="s">
        <v>28917</v>
      </c>
      <c r="H16209" t="s">
        <v>22</v>
      </c>
      <c r="I16209" t="s">
        <v>28918</v>
      </c>
      <c r="J16209" t="s">
        <v>175124</v>
      </c>
      <c r="K16209">
        <v>0.18</v>
      </c>
      <c r="L16209" t="s">
        <v>4602</v>
      </c>
      <c r="M16209">
        <v>25000</v>
      </c>
      <c r="N16209">
        <v>0</v>
      </c>
      <c r="O16209">
        <v>25000</v>
      </c>
      <c r="P16209">
        <v>0</v>
      </c>
      <c r="Q16209">
        <v>0</v>
      </c>
      <c r="R16209">
        <v>0</v>
      </c>
      <c r="S16209">
        <v>0</v>
      </c>
    </row>
    <row r="16210" spans="1:19" x14ac:dyDescent="0.25">
      <c r="A16210">
        <v>28368</v>
      </c>
      <c r="B16210" t="s">
        <v>28916</v>
      </c>
      <c r="C16210" t="s">
        <v>20</v>
      </c>
      <c r="D16210" t="s">
        <v>115282</v>
      </c>
      <c r="E16210" s="3">
        <v>42066</v>
      </c>
      <c r="F16210">
        <v>160000</v>
      </c>
      <c r="G16210" t="s">
        <v>28919</v>
      </c>
      <c r="H16210" t="s">
        <v>22</v>
      </c>
      <c r="I16210" t="s">
        <v>28918</v>
      </c>
      <c r="J16210" t="s">
        <v>175124</v>
      </c>
      <c r="K16210">
        <v>0.18</v>
      </c>
      <c r="L16210" t="s">
        <v>4602</v>
      </c>
      <c r="M16210">
        <v>25000</v>
      </c>
      <c r="N16210">
        <v>0</v>
      </c>
      <c r="O16210">
        <v>25000</v>
      </c>
      <c r="P16210">
        <v>0</v>
      </c>
      <c r="Q16210">
        <v>0</v>
      </c>
      <c r="R16210">
        <v>0</v>
      </c>
      <c r="S16210">
        <v>0</v>
      </c>
    </row>
    <row r="16211" spans="1:19" x14ac:dyDescent="0.25">
      <c r="A16211">
        <v>25281</v>
      </c>
      <c r="B16211" t="s">
        <v>28920</v>
      </c>
      <c r="C16211" t="s">
        <v>20</v>
      </c>
      <c r="D16211" t="s">
        <v>115283</v>
      </c>
      <c r="E16211" s="3">
        <v>41983</v>
      </c>
      <c r="F16211">
        <v>229900</v>
      </c>
      <c r="G16211" t="s">
        <v>28921</v>
      </c>
      <c r="H16211" t="s">
        <v>22</v>
      </c>
      <c r="I16211" t="s">
        <v>154516</v>
      </c>
      <c r="J16211" t="s">
        <v>175125</v>
      </c>
      <c r="K16211">
        <v>0.18</v>
      </c>
      <c r="L16211" t="s">
        <v>4602</v>
      </c>
      <c r="M16211">
        <v>25000</v>
      </c>
      <c r="N16211">
        <v>167700</v>
      </c>
      <c r="O16211">
        <v>194700</v>
      </c>
      <c r="P16211">
        <v>2004</v>
      </c>
      <c r="Q16211">
        <v>3</v>
      </c>
      <c r="R16211">
        <v>2</v>
      </c>
      <c r="S16211">
        <v>0</v>
      </c>
    </row>
    <row r="16212" spans="1:19" x14ac:dyDescent="0.25">
      <c r="A16212">
        <v>18609</v>
      </c>
      <c r="B16212" t="s">
        <v>28922</v>
      </c>
      <c r="C16212" t="s">
        <v>20</v>
      </c>
      <c r="D16212" t="s">
        <v>115284</v>
      </c>
      <c r="E16212" s="3">
        <v>41844</v>
      </c>
      <c r="F16212">
        <v>131000</v>
      </c>
      <c r="G16212" t="s">
        <v>28923</v>
      </c>
      <c r="H16212" t="s">
        <v>272</v>
      </c>
      <c r="I16212" t="s">
        <v>154517</v>
      </c>
      <c r="J16212" t="s">
        <v>175126</v>
      </c>
      <c r="K16212">
        <v>0.18</v>
      </c>
      <c r="L16212" t="s">
        <v>4602</v>
      </c>
      <c r="M16212">
        <v>25000</v>
      </c>
      <c r="N16212">
        <v>309000</v>
      </c>
      <c r="O16212">
        <v>361000</v>
      </c>
      <c r="P16212">
        <v>2015</v>
      </c>
      <c r="Q16212">
        <v>4</v>
      </c>
      <c r="R16212">
        <v>2</v>
      </c>
      <c r="S16212">
        <v>0</v>
      </c>
    </row>
    <row r="16213" spans="1:19" x14ac:dyDescent="0.25">
      <c r="A16213">
        <v>31475</v>
      </c>
      <c r="B16213" t="s">
        <v>28922</v>
      </c>
      <c r="C16213" t="s">
        <v>20</v>
      </c>
      <c r="D16213" t="s">
        <v>115284</v>
      </c>
      <c r="E16213" s="3">
        <v>42145</v>
      </c>
      <c r="F16213">
        <v>450000</v>
      </c>
      <c r="G16213" t="s">
        <v>28924</v>
      </c>
      <c r="H16213" t="s">
        <v>22</v>
      </c>
      <c r="I16213" t="s">
        <v>154517</v>
      </c>
      <c r="J16213" t="s">
        <v>175126</v>
      </c>
      <c r="K16213">
        <v>0.18</v>
      </c>
      <c r="L16213" t="s">
        <v>4602</v>
      </c>
      <c r="M16213">
        <v>25000</v>
      </c>
      <c r="N16213">
        <v>309000</v>
      </c>
      <c r="O16213">
        <v>361000</v>
      </c>
      <c r="P16213">
        <v>2015</v>
      </c>
      <c r="Q16213">
        <v>4</v>
      </c>
      <c r="R16213">
        <v>2</v>
      </c>
      <c r="S16213">
        <v>0</v>
      </c>
    </row>
    <row r="16214" spans="1:19" x14ac:dyDescent="0.25">
      <c r="A16214">
        <v>14620</v>
      </c>
      <c r="B16214" t="s">
        <v>28925</v>
      </c>
      <c r="C16214" t="s">
        <v>20</v>
      </c>
      <c r="D16214" t="s">
        <v>115285</v>
      </c>
      <c r="E16214" s="3">
        <v>41758</v>
      </c>
      <c r="F16214">
        <v>375000</v>
      </c>
      <c r="G16214" t="s">
        <v>28926</v>
      </c>
      <c r="H16214" t="s">
        <v>22</v>
      </c>
      <c r="I16214" t="s">
        <v>154518</v>
      </c>
      <c r="J16214" t="s">
        <v>175127</v>
      </c>
      <c r="K16214">
        <v>0.18</v>
      </c>
      <c r="L16214" t="s">
        <v>4602</v>
      </c>
      <c r="M16214">
        <v>85000</v>
      </c>
      <c r="N16214">
        <v>190800</v>
      </c>
      <c r="O16214">
        <v>294500</v>
      </c>
      <c r="P16214">
        <v>1904</v>
      </c>
      <c r="Q16214">
        <v>4</v>
      </c>
      <c r="R16214">
        <v>2</v>
      </c>
      <c r="S16214">
        <v>0</v>
      </c>
    </row>
    <row r="16215" spans="1:19" x14ac:dyDescent="0.25">
      <c r="A16215">
        <v>2242</v>
      </c>
      <c r="B16215" t="s">
        <v>28927</v>
      </c>
      <c r="C16215" t="s">
        <v>20</v>
      </c>
      <c r="D16215" t="s">
        <v>115286</v>
      </c>
      <c r="E16215" s="3">
        <v>41375</v>
      </c>
      <c r="F16215">
        <v>227000</v>
      </c>
      <c r="G16215" t="s">
        <v>28928</v>
      </c>
      <c r="H16215" t="s">
        <v>22</v>
      </c>
      <c r="I16215" t="s">
        <v>154519</v>
      </c>
      <c r="J16215" t="s">
        <v>175128</v>
      </c>
      <c r="K16215">
        <v>0.18</v>
      </c>
      <c r="L16215" t="s">
        <v>4602</v>
      </c>
      <c r="M16215">
        <v>85000</v>
      </c>
      <c r="N16215">
        <v>108600</v>
      </c>
      <c r="O16215">
        <v>193600</v>
      </c>
      <c r="P16215">
        <v>1909</v>
      </c>
      <c r="Q16215">
        <v>3</v>
      </c>
      <c r="R16215">
        <v>2</v>
      </c>
      <c r="S16215">
        <v>0</v>
      </c>
    </row>
    <row r="16216" spans="1:19" x14ac:dyDescent="0.25">
      <c r="A16216">
        <v>14621</v>
      </c>
      <c r="B16216" t="s">
        <v>28929</v>
      </c>
      <c r="C16216" t="s">
        <v>20</v>
      </c>
      <c r="D16216" t="s">
        <v>115287</v>
      </c>
      <c r="E16216" s="3">
        <v>41754</v>
      </c>
      <c r="F16216">
        <v>146000</v>
      </c>
      <c r="G16216" t="s">
        <v>28930</v>
      </c>
      <c r="H16216" t="s">
        <v>22</v>
      </c>
      <c r="I16216" t="s">
        <v>154520</v>
      </c>
      <c r="J16216" t="s">
        <v>175129</v>
      </c>
      <c r="K16216">
        <v>0.18</v>
      </c>
      <c r="L16216" t="s">
        <v>4602</v>
      </c>
      <c r="M16216">
        <v>85000</v>
      </c>
      <c r="N16216">
        <v>135100</v>
      </c>
      <c r="O16216">
        <v>220100</v>
      </c>
      <c r="P16216">
        <v>1904</v>
      </c>
      <c r="Q16216">
        <v>3</v>
      </c>
      <c r="R16216">
        <v>1</v>
      </c>
      <c r="S16216">
        <v>0</v>
      </c>
    </row>
    <row r="16217" spans="1:19" x14ac:dyDescent="0.25">
      <c r="A16217">
        <v>22955</v>
      </c>
      <c r="B16217" t="s">
        <v>28931</v>
      </c>
      <c r="C16217" t="s">
        <v>278</v>
      </c>
      <c r="D16217" t="s">
        <v>115288</v>
      </c>
      <c r="E16217" s="3">
        <v>41940</v>
      </c>
      <c r="F16217">
        <v>267500</v>
      </c>
      <c r="G16217" t="s">
        <v>28932</v>
      </c>
      <c r="H16217" t="s">
        <v>22</v>
      </c>
      <c r="I16217" t="s">
        <v>154521</v>
      </c>
      <c r="J16217" t="s">
        <v>175130</v>
      </c>
      <c r="K16217">
        <v>0.18</v>
      </c>
      <c r="L16217" t="s">
        <v>4602</v>
      </c>
      <c r="M16217">
        <v>25000</v>
      </c>
      <c r="N16217">
        <v>49400</v>
      </c>
      <c r="O16217">
        <v>74400</v>
      </c>
      <c r="P16217">
        <v>1945</v>
      </c>
      <c r="Q16217">
        <v>0</v>
      </c>
      <c r="R16217">
        <v>0</v>
      </c>
      <c r="S16217">
        <v>0</v>
      </c>
    </row>
    <row r="16218" spans="1:19" x14ac:dyDescent="0.25">
      <c r="A16218">
        <v>22956</v>
      </c>
      <c r="B16218" t="s">
        <v>28933</v>
      </c>
      <c r="C16218" t="s">
        <v>20</v>
      </c>
      <c r="D16218" t="s">
        <v>115289</v>
      </c>
      <c r="E16218" s="3">
        <v>41940</v>
      </c>
      <c r="F16218">
        <v>267500</v>
      </c>
      <c r="G16218" t="s">
        <v>28932</v>
      </c>
      <c r="H16218" t="s">
        <v>22</v>
      </c>
      <c r="I16218" t="s">
        <v>154521</v>
      </c>
      <c r="J16218" t="s">
        <v>175131</v>
      </c>
      <c r="K16218">
        <v>0.17</v>
      </c>
      <c r="L16218" t="s">
        <v>4602</v>
      </c>
      <c r="M16218">
        <v>25000</v>
      </c>
      <c r="N16218">
        <v>86900</v>
      </c>
      <c r="O16218">
        <v>111900</v>
      </c>
      <c r="P16218">
        <v>1930</v>
      </c>
      <c r="Q16218">
        <v>3</v>
      </c>
      <c r="R16218">
        <v>1</v>
      </c>
      <c r="S16218">
        <v>0</v>
      </c>
    </row>
    <row r="16219" spans="1:19" x14ac:dyDescent="0.25">
      <c r="A16219">
        <v>13529</v>
      </c>
      <c r="B16219" t="s">
        <v>28934</v>
      </c>
      <c r="C16219" t="s">
        <v>20</v>
      </c>
      <c r="D16219" t="s">
        <v>115290</v>
      </c>
      <c r="E16219" s="3">
        <v>41726</v>
      </c>
      <c r="F16219">
        <v>135600</v>
      </c>
      <c r="G16219" t="s">
        <v>28935</v>
      </c>
      <c r="H16219" t="s">
        <v>22</v>
      </c>
      <c r="I16219" t="s">
        <v>154522</v>
      </c>
      <c r="J16219" t="s">
        <v>175132</v>
      </c>
      <c r="K16219">
        <v>0.18</v>
      </c>
      <c r="L16219" t="s">
        <v>4602</v>
      </c>
      <c r="M16219">
        <v>85000</v>
      </c>
      <c r="N16219">
        <v>88000</v>
      </c>
      <c r="O16219">
        <v>173000</v>
      </c>
      <c r="P16219">
        <v>1930</v>
      </c>
      <c r="Q16219">
        <v>2</v>
      </c>
      <c r="R16219">
        <v>1</v>
      </c>
      <c r="S16219">
        <v>0</v>
      </c>
    </row>
    <row r="16220" spans="1:19" x14ac:dyDescent="0.25">
      <c r="A16220">
        <v>7211</v>
      </c>
      <c r="B16220" t="s">
        <v>28936</v>
      </c>
      <c r="C16220" t="s">
        <v>20</v>
      </c>
      <c r="D16220" t="s">
        <v>115291</v>
      </c>
      <c r="E16220" s="3">
        <v>41502</v>
      </c>
      <c r="F16220">
        <v>265000</v>
      </c>
      <c r="G16220" t="s">
        <v>28937</v>
      </c>
      <c r="H16220" t="s">
        <v>22</v>
      </c>
      <c r="I16220" t="s">
        <v>154523</v>
      </c>
      <c r="J16220" t="s">
        <v>175133</v>
      </c>
      <c r="K16220">
        <v>0.18</v>
      </c>
      <c r="L16220" t="s">
        <v>4602</v>
      </c>
      <c r="M16220">
        <v>85000</v>
      </c>
      <c r="N16220">
        <v>174400</v>
      </c>
      <c r="O16220">
        <v>281900</v>
      </c>
      <c r="P16220">
        <v>2008</v>
      </c>
      <c r="Q16220">
        <v>2</v>
      </c>
      <c r="R16220">
        <v>2</v>
      </c>
      <c r="S16220">
        <v>1</v>
      </c>
    </row>
    <row r="16221" spans="1:19" x14ac:dyDescent="0.25">
      <c r="A16221">
        <v>26387</v>
      </c>
      <c r="B16221" t="s">
        <v>28938</v>
      </c>
      <c r="C16221" t="s">
        <v>20</v>
      </c>
      <c r="D16221" t="s">
        <v>115292</v>
      </c>
      <c r="E16221" s="3">
        <v>42011</v>
      </c>
      <c r="F16221">
        <v>265000</v>
      </c>
      <c r="G16221" t="s">
        <v>28939</v>
      </c>
      <c r="H16221" t="s">
        <v>22</v>
      </c>
      <c r="I16221" t="s">
        <v>154524</v>
      </c>
      <c r="J16221" t="s">
        <v>175134</v>
      </c>
      <c r="K16221">
        <v>0.18</v>
      </c>
      <c r="L16221" t="s">
        <v>4602</v>
      </c>
      <c r="M16221">
        <v>85000</v>
      </c>
      <c r="N16221">
        <v>122200</v>
      </c>
      <c r="O16221">
        <v>208000</v>
      </c>
      <c r="P16221">
        <v>1950</v>
      </c>
      <c r="Q16221">
        <v>2</v>
      </c>
      <c r="R16221">
        <v>1</v>
      </c>
      <c r="S16221">
        <v>0</v>
      </c>
    </row>
    <row r="16222" spans="1:19" x14ac:dyDescent="0.25">
      <c r="A16222">
        <v>20052</v>
      </c>
      <c r="B16222" t="s">
        <v>28940</v>
      </c>
      <c r="C16222" t="s">
        <v>20</v>
      </c>
      <c r="D16222" t="s">
        <v>115293</v>
      </c>
      <c r="E16222" s="3">
        <v>41878</v>
      </c>
      <c r="F16222">
        <v>360000</v>
      </c>
      <c r="G16222" t="s">
        <v>28941</v>
      </c>
      <c r="H16222" t="s">
        <v>22</v>
      </c>
      <c r="I16222" t="s">
        <v>154525</v>
      </c>
      <c r="J16222" t="s">
        <v>175135</v>
      </c>
      <c r="K16222">
        <v>0.18</v>
      </c>
      <c r="L16222" t="s">
        <v>4602</v>
      </c>
      <c r="M16222">
        <v>85000</v>
      </c>
      <c r="N16222">
        <v>209200</v>
      </c>
      <c r="O16222">
        <v>294200</v>
      </c>
      <c r="P16222">
        <v>2003</v>
      </c>
      <c r="Q16222">
        <v>3</v>
      </c>
      <c r="R16222">
        <v>2</v>
      </c>
      <c r="S16222">
        <v>0</v>
      </c>
    </row>
    <row r="16223" spans="1:19" x14ac:dyDescent="0.25">
      <c r="A16223">
        <v>10936</v>
      </c>
      <c r="B16223" t="s">
        <v>28942</v>
      </c>
      <c r="C16223" t="s">
        <v>20</v>
      </c>
      <c r="D16223" t="s">
        <v>115294</v>
      </c>
      <c r="E16223" s="3">
        <v>41611</v>
      </c>
      <c r="F16223">
        <v>429000</v>
      </c>
      <c r="G16223" t="s">
        <v>28943</v>
      </c>
      <c r="H16223" t="s">
        <v>22</v>
      </c>
      <c r="I16223" t="s">
        <v>154526</v>
      </c>
      <c r="J16223" t="s">
        <v>175136</v>
      </c>
      <c r="K16223">
        <v>0.18</v>
      </c>
      <c r="L16223" t="s">
        <v>4602</v>
      </c>
      <c r="M16223">
        <v>85000</v>
      </c>
      <c r="N16223">
        <v>289000</v>
      </c>
      <c r="O16223">
        <v>374000</v>
      </c>
      <c r="P16223">
        <v>2003</v>
      </c>
      <c r="Q16223">
        <v>3</v>
      </c>
      <c r="R16223">
        <v>3</v>
      </c>
      <c r="S16223">
        <v>0</v>
      </c>
    </row>
    <row r="16224" spans="1:19" x14ac:dyDescent="0.25">
      <c r="A16224">
        <v>47269</v>
      </c>
      <c r="B16224" t="s">
        <v>28944</v>
      </c>
      <c r="C16224" t="s">
        <v>20</v>
      </c>
      <c r="D16224" t="s">
        <v>115295</v>
      </c>
      <c r="E16224" s="3">
        <v>42490</v>
      </c>
      <c r="F16224">
        <v>435000</v>
      </c>
      <c r="G16224" t="s">
        <v>28945</v>
      </c>
      <c r="H16224" t="s">
        <v>22</v>
      </c>
      <c r="I16224" t="s">
        <v>154527</v>
      </c>
      <c r="J16224" t="s">
        <v>175137</v>
      </c>
      <c r="K16224">
        <v>0.18</v>
      </c>
      <c r="L16224" t="s">
        <v>4602</v>
      </c>
      <c r="M16224">
        <v>85000</v>
      </c>
      <c r="N16224">
        <v>220600</v>
      </c>
      <c r="O16224">
        <v>305600</v>
      </c>
      <c r="P16224">
        <v>2002</v>
      </c>
      <c r="Q16224">
        <v>3</v>
      </c>
      <c r="R16224">
        <v>2</v>
      </c>
      <c r="S16224">
        <v>0</v>
      </c>
    </row>
    <row r="16225" spans="1:19" x14ac:dyDescent="0.25">
      <c r="A16225">
        <v>33326</v>
      </c>
      <c r="B16225" t="s">
        <v>28946</v>
      </c>
      <c r="C16225" t="s">
        <v>20</v>
      </c>
      <c r="D16225" t="s">
        <v>115296</v>
      </c>
      <c r="E16225" s="3">
        <v>42177</v>
      </c>
      <c r="F16225">
        <v>190000</v>
      </c>
      <c r="G16225" t="s">
        <v>28947</v>
      </c>
      <c r="H16225" t="s">
        <v>22</v>
      </c>
      <c r="I16225" t="s">
        <v>154528</v>
      </c>
      <c r="J16225" t="s">
        <v>175138</v>
      </c>
      <c r="K16225">
        <v>0.18</v>
      </c>
      <c r="L16225" t="s">
        <v>4602</v>
      </c>
      <c r="M16225">
        <v>59500</v>
      </c>
      <c r="N16225">
        <v>76200</v>
      </c>
      <c r="O16225">
        <v>144200</v>
      </c>
      <c r="P16225">
        <v>1950</v>
      </c>
      <c r="Q16225">
        <v>3</v>
      </c>
      <c r="R16225">
        <v>1</v>
      </c>
      <c r="S16225">
        <v>0</v>
      </c>
    </row>
    <row r="16226" spans="1:19" x14ac:dyDescent="0.25">
      <c r="A16226">
        <v>31476</v>
      </c>
      <c r="B16226" t="s">
        <v>28948</v>
      </c>
      <c r="C16226" t="s">
        <v>20</v>
      </c>
      <c r="D16226" t="s">
        <v>115297</v>
      </c>
      <c r="E16226" s="3">
        <v>42143</v>
      </c>
      <c r="F16226">
        <v>175000</v>
      </c>
      <c r="G16226" t="s">
        <v>28949</v>
      </c>
      <c r="H16226" t="s">
        <v>22</v>
      </c>
      <c r="I16226" t="s">
        <v>154496</v>
      </c>
      <c r="J16226" t="s">
        <v>175139</v>
      </c>
      <c r="K16226">
        <v>0.18</v>
      </c>
      <c r="L16226" t="s">
        <v>4602</v>
      </c>
      <c r="M16226">
        <v>51000</v>
      </c>
      <c r="N16226">
        <v>34000</v>
      </c>
      <c r="O16226">
        <v>92600</v>
      </c>
      <c r="P16226">
        <v>1950</v>
      </c>
      <c r="Q16226">
        <v>2</v>
      </c>
      <c r="R16226">
        <v>1</v>
      </c>
      <c r="S16226">
        <v>0</v>
      </c>
    </row>
    <row r="16227" spans="1:19" x14ac:dyDescent="0.25">
      <c r="A16227">
        <v>29711</v>
      </c>
      <c r="B16227" t="s">
        <v>28950</v>
      </c>
      <c r="C16227" t="s">
        <v>20</v>
      </c>
      <c r="D16227" t="s">
        <v>115298</v>
      </c>
      <c r="E16227" s="3">
        <v>42118</v>
      </c>
      <c r="F16227">
        <v>150000</v>
      </c>
      <c r="G16227" t="s">
        <v>28951</v>
      </c>
      <c r="H16227" t="s">
        <v>22</v>
      </c>
      <c r="I16227" t="s">
        <v>154044</v>
      </c>
      <c r="J16227" t="s">
        <v>175140</v>
      </c>
      <c r="K16227">
        <v>0.18</v>
      </c>
      <c r="L16227" t="s">
        <v>4602</v>
      </c>
      <c r="M16227">
        <v>59500</v>
      </c>
      <c r="N16227">
        <v>54300</v>
      </c>
      <c r="O16227">
        <v>113800</v>
      </c>
      <c r="P16227">
        <v>1950</v>
      </c>
      <c r="Q16227">
        <v>2</v>
      </c>
      <c r="R16227">
        <v>1</v>
      </c>
      <c r="S16227">
        <v>0</v>
      </c>
    </row>
    <row r="16228" spans="1:19" x14ac:dyDescent="0.25">
      <c r="A16228">
        <v>42150</v>
      </c>
      <c r="B16228" t="s">
        <v>28952</v>
      </c>
      <c r="C16228" t="s">
        <v>20</v>
      </c>
      <c r="D16228" t="s">
        <v>115299</v>
      </c>
      <c r="E16228" s="3">
        <v>42349</v>
      </c>
      <c r="F16228">
        <v>333000</v>
      </c>
      <c r="G16228" t="s">
        <v>28953</v>
      </c>
      <c r="H16228" t="s">
        <v>22</v>
      </c>
      <c r="I16228" t="s">
        <v>154529</v>
      </c>
      <c r="J16228" t="s">
        <v>175141</v>
      </c>
      <c r="K16228">
        <v>0.14000000000000001</v>
      </c>
      <c r="L16228" t="s">
        <v>4602</v>
      </c>
      <c r="M16228">
        <v>85000</v>
      </c>
      <c r="N16228">
        <v>157100</v>
      </c>
      <c r="O16228">
        <v>242100</v>
      </c>
      <c r="P16228">
        <v>1930</v>
      </c>
      <c r="Q16228">
        <v>4</v>
      </c>
      <c r="R16228">
        <v>2</v>
      </c>
      <c r="S16228">
        <v>0</v>
      </c>
    </row>
    <row r="16229" spans="1:19" x14ac:dyDescent="0.25">
      <c r="A16229">
        <v>8114</v>
      </c>
      <c r="B16229" t="s">
        <v>28954</v>
      </c>
      <c r="C16229" t="s">
        <v>20</v>
      </c>
      <c r="D16229" t="s">
        <v>115300</v>
      </c>
      <c r="E16229" s="3">
        <v>41541</v>
      </c>
      <c r="F16229">
        <v>275000</v>
      </c>
      <c r="G16229" t="s">
        <v>28955</v>
      </c>
      <c r="H16229" t="s">
        <v>22</v>
      </c>
      <c r="I16229" t="s">
        <v>154530</v>
      </c>
      <c r="J16229" t="s">
        <v>175142</v>
      </c>
      <c r="K16229">
        <v>0.14000000000000001</v>
      </c>
      <c r="L16229" t="s">
        <v>4602</v>
      </c>
      <c r="M16229">
        <v>85000</v>
      </c>
      <c r="N16229">
        <v>127800</v>
      </c>
      <c r="O16229">
        <v>212800</v>
      </c>
      <c r="P16229">
        <v>1935</v>
      </c>
      <c r="Q16229">
        <v>4</v>
      </c>
      <c r="R16229">
        <v>2</v>
      </c>
      <c r="S16229">
        <v>0</v>
      </c>
    </row>
    <row r="16230" spans="1:19" x14ac:dyDescent="0.25">
      <c r="A16230">
        <v>31477</v>
      </c>
      <c r="B16230" t="s">
        <v>28956</v>
      </c>
      <c r="C16230" t="s">
        <v>20</v>
      </c>
      <c r="D16230" t="s">
        <v>115301</v>
      </c>
      <c r="E16230" s="3">
        <v>42144</v>
      </c>
      <c r="F16230">
        <v>196000</v>
      </c>
      <c r="G16230" t="s">
        <v>28957</v>
      </c>
      <c r="H16230" t="s">
        <v>22</v>
      </c>
      <c r="I16230" t="s">
        <v>154531</v>
      </c>
      <c r="J16230" t="s">
        <v>175143</v>
      </c>
      <c r="K16230">
        <v>0.14000000000000001</v>
      </c>
      <c r="L16230" t="s">
        <v>4602</v>
      </c>
      <c r="M16230">
        <v>85000</v>
      </c>
      <c r="N16230">
        <v>370900</v>
      </c>
      <c r="O16230">
        <v>455900</v>
      </c>
      <c r="P16230">
        <v>2016</v>
      </c>
      <c r="Q16230">
        <v>4</v>
      </c>
      <c r="R16230">
        <v>3</v>
      </c>
      <c r="S16230">
        <v>1</v>
      </c>
    </row>
    <row r="16231" spans="1:19" x14ac:dyDescent="0.25">
      <c r="A16231">
        <v>25282</v>
      </c>
      <c r="B16231" t="s">
        <v>28958</v>
      </c>
      <c r="C16231" t="s">
        <v>20</v>
      </c>
      <c r="D16231" t="s">
        <v>115302</v>
      </c>
      <c r="E16231" s="3">
        <v>41992</v>
      </c>
      <c r="F16231">
        <v>200000</v>
      </c>
      <c r="G16231" t="s">
        <v>28959</v>
      </c>
      <c r="H16231" t="s">
        <v>22</v>
      </c>
      <c r="I16231" t="s">
        <v>154532</v>
      </c>
      <c r="J16231" t="s">
        <v>175144</v>
      </c>
      <c r="K16231">
        <v>0.17</v>
      </c>
      <c r="L16231" t="s">
        <v>4602</v>
      </c>
      <c r="M16231">
        <v>85000</v>
      </c>
      <c r="N16231">
        <v>282400</v>
      </c>
      <c r="O16231">
        <v>367400</v>
      </c>
      <c r="P16231">
        <v>1920</v>
      </c>
      <c r="Q16231">
        <v>4</v>
      </c>
      <c r="R16231">
        <v>3</v>
      </c>
      <c r="S16231">
        <v>0</v>
      </c>
    </row>
    <row r="16232" spans="1:19" x14ac:dyDescent="0.25">
      <c r="A16232">
        <v>54861</v>
      </c>
      <c r="B16232" t="s">
        <v>28960</v>
      </c>
      <c r="C16232" t="s">
        <v>20</v>
      </c>
      <c r="D16232" t="s">
        <v>115303</v>
      </c>
      <c r="E16232" s="3">
        <v>42642</v>
      </c>
      <c r="F16232">
        <v>492000</v>
      </c>
      <c r="G16232" t="s">
        <v>28961</v>
      </c>
      <c r="H16232" t="s">
        <v>22</v>
      </c>
      <c r="I16232" t="s">
        <v>154533</v>
      </c>
      <c r="J16232" t="s">
        <v>175145</v>
      </c>
      <c r="K16232">
        <v>0.17</v>
      </c>
      <c r="L16232" t="s">
        <v>4602</v>
      </c>
      <c r="M16232">
        <v>85000</v>
      </c>
      <c r="N16232">
        <v>239300</v>
      </c>
      <c r="O16232">
        <v>324300</v>
      </c>
      <c r="P16232">
        <v>1920</v>
      </c>
      <c r="Q16232">
        <v>3</v>
      </c>
      <c r="R16232">
        <v>2</v>
      </c>
      <c r="S16232">
        <v>0</v>
      </c>
    </row>
    <row r="16233" spans="1:19" x14ac:dyDescent="0.25">
      <c r="A16233">
        <v>50897</v>
      </c>
      <c r="B16233" t="s">
        <v>28962</v>
      </c>
      <c r="C16233" t="s">
        <v>20</v>
      </c>
      <c r="D16233" t="s">
        <v>115304</v>
      </c>
      <c r="E16233" s="3">
        <v>42529</v>
      </c>
      <c r="F16233">
        <v>136000</v>
      </c>
      <c r="G16233" t="s">
        <v>28963</v>
      </c>
      <c r="H16233" t="s">
        <v>22</v>
      </c>
      <c r="I16233" t="s">
        <v>154534</v>
      </c>
      <c r="J16233" t="s">
        <v>175146</v>
      </c>
      <c r="K16233">
        <v>0.17</v>
      </c>
      <c r="L16233" t="s">
        <v>4602</v>
      </c>
      <c r="M16233">
        <v>85000</v>
      </c>
      <c r="N16233">
        <v>66600</v>
      </c>
      <c r="O16233">
        <v>153000</v>
      </c>
      <c r="P16233">
        <v>1920</v>
      </c>
      <c r="Q16233">
        <v>2</v>
      </c>
      <c r="R16233">
        <v>1</v>
      </c>
      <c r="S16233">
        <v>0</v>
      </c>
    </row>
    <row r="16234" spans="1:19" x14ac:dyDescent="0.25">
      <c r="A16234">
        <v>38326</v>
      </c>
      <c r="B16234" t="s">
        <v>28964</v>
      </c>
      <c r="C16234" t="s">
        <v>20</v>
      </c>
      <c r="D16234" t="s">
        <v>115305</v>
      </c>
      <c r="E16234" s="3">
        <v>42277</v>
      </c>
      <c r="F16234">
        <v>235000</v>
      </c>
      <c r="G16234" t="s">
        <v>28965</v>
      </c>
      <c r="H16234" t="s">
        <v>22</v>
      </c>
      <c r="I16234" t="s">
        <v>154535</v>
      </c>
      <c r="J16234" t="s">
        <v>175147</v>
      </c>
      <c r="K16234">
        <v>0.17</v>
      </c>
      <c r="L16234" t="s">
        <v>4602</v>
      </c>
      <c r="M16234">
        <v>85000</v>
      </c>
      <c r="N16234">
        <v>85500</v>
      </c>
      <c r="O16234">
        <v>173500</v>
      </c>
      <c r="P16234">
        <v>1930</v>
      </c>
      <c r="Q16234">
        <v>2</v>
      </c>
      <c r="R16234">
        <v>1</v>
      </c>
      <c r="S16234">
        <v>0</v>
      </c>
    </row>
    <row r="16235" spans="1:19" x14ac:dyDescent="0.25">
      <c r="A16235">
        <v>9961</v>
      </c>
      <c r="B16235" t="s">
        <v>28966</v>
      </c>
      <c r="C16235" t="s">
        <v>20</v>
      </c>
      <c r="D16235" t="s">
        <v>115306</v>
      </c>
      <c r="E16235" s="3">
        <v>41593</v>
      </c>
      <c r="F16235">
        <v>432500</v>
      </c>
      <c r="G16235" t="s">
        <v>28967</v>
      </c>
      <c r="H16235" t="s">
        <v>22</v>
      </c>
      <c r="I16235" t="s">
        <v>154536</v>
      </c>
      <c r="J16235" t="s">
        <v>175148</v>
      </c>
      <c r="K16235">
        <v>0.11</v>
      </c>
      <c r="L16235" t="s">
        <v>4602</v>
      </c>
      <c r="M16235">
        <v>68000</v>
      </c>
      <c r="N16235">
        <v>305400</v>
      </c>
      <c r="O16235">
        <v>373400</v>
      </c>
      <c r="P16235">
        <v>2013</v>
      </c>
      <c r="Q16235">
        <v>3</v>
      </c>
      <c r="R16235">
        <v>2</v>
      </c>
      <c r="S16235">
        <v>1</v>
      </c>
    </row>
    <row r="16236" spans="1:19" x14ac:dyDescent="0.25">
      <c r="A16236">
        <v>22957</v>
      </c>
      <c r="B16236" t="s">
        <v>28968</v>
      </c>
      <c r="C16236" t="s">
        <v>20</v>
      </c>
      <c r="D16236" t="s">
        <v>115307</v>
      </c>
      <c r="E16236" s="3">
        <v>41918</v>
      </c>
      <c r="F16236">
        <v>180000</v>
      </c>
      <c r="G16236" t="s">
        <v>28969</v>
      </c>
      <c r="H16236" t="s">
        <v>272</v>
      </c>
      <c r="I16236" t="s">
        <v>154537</v>
      </c>
      <c r="J16236" t="s">
        <v>175149</v>
      </c>
      <c r="K16236">
        <v>0.17</v>
      </c>
      <c r="L16236" t="s">
        <v>4602</v>
      </c>
      <c r="M16236">
        <v>85000</v>
      </c>
      <c r="N16236">
        <v>283900</v>
      </c>
      <c r="O16236">
        <v>368900</v>
      </c>
      <c r="P16236">
        <v>2015</v>
      </c>
      <c r="Q16236">
        <v>3</v>
      </c>
      <c r="R16236">
        <v>3</v>
      </c>
      <c r="S16236">
        <v>1</v>
      </c>
    </row>
    <row r="16237" spans="1:19" x14ac:dyDescent="0.25">
      <c r="A16237">
        <v>47270</v>
      </c>
      <c r="B16237" t="s">
        <v>28968</v>
      </c>
      <c r="C16237" t="s">
        <v>20</v>
      </c>
      <c r="D16237" t="s">
        <v>115307</v>
      </c>
      <c r="E16237" s="3">
        <v>42489</v>
      </c>
      <c r="F16237">
        <v>574500</v>
      </c>
      <c r="G16237" t="s">
        <v>28970</v>
      </c>
      <c r="H16237" t="s">
        <v>22</v>
      </c>
      <c r="I16237" t="s">
        <v>154537</v>
      </c>
      <c r="J16237" t="s">
        <v>175149</v>
      </c>
      <c r="K16237">
        <v>0.17</v>
      </c>
      <c r="L16237" t="s">
        <v>4602</v>
      </c>
      <c r="M16237">
        <v>85000</v>
      </c>
      <c r="N16237">
        <v>283900</v>
      </c>
      <c r="O16237">
        <v>368900</v>
      </c>
      <c r="P16237">
        <v>2015</v>
      </c>
      <c r="Q16237">
        <v>3</v>
      </c>
      <c r="R16237">
        <v>3</v>
      </c>
      <c r="S16237">
        <v>1</v>
      </c>
    </row>
    <row r="16238" spans="1:19" x14ac:dyDescent="0.25">
      <c r="A16238">
        <v>22958</v>
      </c>
      <c r="B16238" t="s">
        <v>28971</v>
      </c>
      <c r="C16238" t="s">
        <v>20</v>
      </c>
      <c r="D16238" t="s">
        <v>115308</v>
      </c>
      <c r="E16238" s="3">
        <v>41933</v>
      </c>
      <c r="F16238">
        <v>215000</v>
      </c>
      <c r="G16238" t="s">
        <v>28972</v>
      </c>
      <c r="H16238" t="s">
        <v>272</v>
      </c>
      <c r="I16238" t="s">
        <v>154538</v>
      </c>
      <c r="J16238" t="s">
        <v>175150</v>
      </c>
      <c r="K16238">
        <v>0.17</v>
      </c>
      <c r="L16238" t="s">
        <v>4602</v>
      </c>
      <c r="M16238">
        <v>85000</v>
      </c>
      <c r="N16238">
        <v>318300</v>
      </c>
      <c r="O16238">
        <v>415900</v>
      </c>
      <c r="P16238">
        <v>2015</v>
      </c>
      <c r="Q16238">
        <v>4</v>
      </c>
      <c r="R16238">
        <v>3</v>
      </c>
      <c r="S16238">
        <v>0</v>
      </c>
    </row>
    <row r="16239" spans="1:19" x14ac:dyDescent="0.25">
      <c r="A16239">
        <v>43279</v>
      </c>
      <c r="B16239" t="s">
        <v>28971</v>
      </c>
      <c r="C16239" t="s">
        <v>20</v>
      </c>
      <c r="D16239" t="s">
        <v>115308</v>
      </c>
      <c r="E16239" s="3">
        <v>42398</v>
      </c>
      <c r="F16239">
        <v>663500</v>
      </c>
      <c r="G16239" t="s">
        <v>28973</v>
      </c>
      <c r="H16239" t="s">
        <v>22</v>
      </c>
      <c r="I16239" t="s">
        <v>154538</v>
      </c>
      <c r="J16239" t="s">
        <v>175150</v>
      </c>
      <c r="K16239">
        <v>0.17</v>
      </c>
      <c r="L16239" t="s">
        <v>4602</v>
      </c>
      <c r="M16239">
        <v>85000</v>
      </c>
      <c r="N16239">
        <v>318300</v>
      </c>
      <c r="O16239">
        <v>415900</v>
      </c>
      <c r="P16239">
        <v>2015</v>
      </c>
      <c r="Q16239">
        <v>4</v>
      </c>
      <c r="R16239">
        <v>3</v>
      </c>
      <c r="S16239">
        <v>0</v>
      </c>
    </row>
    <row r="16240" spans="1:19" x14ac:dyDescent="0.25">
      <c r="A16240">
        <v>14622</v>
      </c>
      <c r="B16240" t="s">
        <v>28974</v>
      </c>
      <c r="C16240" t="s">
        <v>20</v>
      </c>
      <c r="D16240" t="s">
        <v>115309</v>
      </c>
      <c r="E16240" s="3">
        <v>41733</v>
      </c>
      <c r="F16240">
        <v>102500</v>
      </c>
      <c r="G16240" t="s">
        <v>28975</v>
      </c>
      <c r="H16240" t="s">
        <v>22</v>
      </c>
      <c r="I16240" t="s">
        <v>188424</v>
      </c>
      <c r="J16240" t="s">
        <v>188424</v>
      </c>
      <c r="K16240">
        <v>0</v>
      </c>
      <c r="L16240" t="s">
        <v>188424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</row>
    <row r="16241" spans="1:19" x14ac:dyDescent="0.25">
      <c r="A16241">
        <v>29712</v>
      </c>
      <c r="B16241" t="s">
        <v>28976</v>
      </c>
      <c r="C16241" t="s">
        <v>20</v>
      </c>
      <c r="D16241" t="s">
        <v>115310</v>
      </c>
      <c r="E16241" s="3">
        <v>42124</v>
      </c>
      <c r="F16241">
        <v>423000</v>
      </c>
      <c r="G16241" t="s">
        <v>28977</v>
      </c>
      <c r="H16241" t="s">
        <v>22</v>
      </c>
      <c r="I16241" t="s">
        <v>154539</v>
      </c>
      <c r="J16241" t="s">
        <v>175151</v>
      </c>
      <c r="K16241">
        <v>0.17</v>
      </c>
      <c r="L16241" t="s">
        <v>4602</v>
      </c>
      <c r="M16241">
        <v>85000</v>
      </c>
      <c r="N16241">
        <v>236800</v>
      </c>
      <c r="O16241">
        <v>321800</v>
      </c>
      <c r="P16241">
        <v>2008</v>
      </c>
      <c r="Q16241">
        <v>3</v>
      </c>
      <c r="R16241">
        <v>2</v>
      </c>
      <c r="S16241">
        <v>1</v>
      </c>
    </row>
    <row r="16242" spans="1:19" x14ac:dyDescent="0.25">
      <c r="A16242">
        <v>9059</v>
      </c>
      <c r="B16242" t="s">
        <v>28978</v>
      </c>
      <c r="C16242" t="s">
        <v>20</v>
      </c>
      <c r="D16242" t="s">
        <v>115311</v>
      </c>
      <c r="E16242" s="3">
        <v>41568</v>
      </c>
      <c r="F16242">
        <v>189000</v>
      </c>
      <c r="G16242" t="s">
        <v>28979</v>
      </c>
      <c r="H16242" t="s">
        <v>22</v>
      </c>
      <c r="I16242" t="s">
        <v>147901</v>
      </c>
      <c r="J16242" t="s">
        <v>175152</v>
      </c>
      <c r="K16242">
        <v>0.17</v>
      </c>
      <c r="L16242" t="s">
        <v>4602</v>
      </c>
      <c r="M16242">
        <v>85000</v>
      </c>
      <c r="N16242">
        <v>74600</v>
      </c>
      <c r="O16242">
        <v>159600</v>
      </c>
      <c r="P16242">
        <v>1930</v>
      </c>
      <c r="Q16242">
        <v>3</v>
      </c>
      <c r="R16242">
        <v>1</v>
      </c>
      <c r="S16242">
        <v>0</v>
      </c>
    </row>
    <row r="16243" spans="1:19" x14ac:dyDescent="0.25">
      <c r="A16243">
        <v>36752</v>
      </c>
      <c r="B16243" t="s">
        <v>28980</v>
      </c>
      <c r="C16243" t="s">
        <v>20</v>
      </c>
      <c r="D16243" t="s">
        <v>115312</v>
      </c>
      <c r="E16243" s="3">
        <v>42230</v>
      </c>
      <c r="F16243">
        <v>235000</v>
      </c>
      <c r="G16243" t="s">
        <v>28981</v>
      </c>
      <c r="H16243" t="s">
        <v>22</v>
      </c>
      <c r="I16243" t="s">
        <v>154540</v>
      </c>
      <c r="J16243" t="s">
        <v>175153</v>
      </c>
      <c r="K16243">
        <v>0.17</v>
      </c>
      <c r="L16243" t="s">
        <v>4602</v>
      </c>
      <c r="M16243">
        <v>85000</v>
      </c>
      <c r="N16243">
        <v>57000</v>
      </c>
      <c r="O16243">
        <v>142400</v>
      </c>
      <c r="P16243">
        <v>1947</v>
      </c>
      <c r="Q16243">
        <v>2</v>
      </c>
      <c r="R16243">
        <v>1</v>
      </c>
      <c r="S16243">
        <v>0</v>
      </c>
    </row>
    <row r="16244" spans="1:19" x14ac:dyDescent="0.25">
      <c r="A16244">
        <v>8115</v>
      </c>
      <c r="B16244" t="s">
        <v>28982</v>
      </c>
      <c r="C16244" t="s">
        <v>20</v>
      </c>
      <c r="D16244" t="s">
        <v>115313</v>
      </c>
      <c r="E16244" s="3">
        <v>41535</v>
      </c>
      <c r="F16244">
        <v>150000</v>
      </c>
      <c r="G16244" t="s">
        <v>28983</v>
      </c>
      <c r="H16244" t="s">
        <v>22</v>
      </c>
      <c r="I16244" t="s">
        <v>188424</v>
      </c>
      <c r="J16244" t="s">
        <v>188424</v>
      </c>
      <c r="K16244">
        <v>0</v>
      </c>
      <c r="L16244" t="s">
        <v>188424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</row>
    <row r="16245" spans="1:19" x14ac:dyDescent="0.25">
      <c r="A16245">
        <v>8116</v>
      </c>
      <c r="B16245" t="s">
        <v>28984</v>
      </c>
      <c r="C16245" t="s">
        <v>20</v>
      </c>
      <c r="D16245" t="s">
        <v>115314</v>
      </c>
      <c r="E16245" s="3">
        <v>41547</v>
      </c>
      <c r="F16245">
        <v>161500</v>
      </c>
      <c r="G16245" t="s">
        <v>28985</v>
      </c>
      <c r="H16245" t="s">
        <v>22</v>
      </c>
      <c r="I16245" t="s">
        <v>188424</v>
      </c>
      <c r="J16245" t="s">
        <v>188424</v>
      </c>
      <c r="K16245">
        <v>0</v>
      </c>
      <c r="L16245" t="s">
        <v>188424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</row>
    <row r="16246" spans="1:19" x14ac:dyDescent="0.25">
      <c r="A16246">
        <v>28369</v>
      </c>
      <c r="B16246" t="s">
        <v>28986</v>
      </c>
      <c r="C16246" t="s">
        <v>20</v>
      </c>
      <c r="D16246" t="s">
        <v>115315</v>
      </c>
      <c r="E16246" s="3">
        <v>42066</v>
      </c>
      <c r="F16246">
        <v>204000</v>
      </c>
      <c r="G16246" t="s">
        <v>28987</v>
      </c>
      <c r="H16246" t="s">
        <v>22</v>
      </c>
      <c r="I16246" t="s">
        <v>154541</v>
      </c>
      <c r="J16246" t="s">
        <v>175154</v>
      </c>
      <c r="K16246">
        <v>0.14000000000000001</v>
      </c>
      <c r="L16246" t="s">
        <v>4602</v>
      </c>
      <c r="M16246">
        <v>85000</v>
      </c>
      <c r="N16246">
        <v>57100</v>
      </c>
      <c r="O16246">
        <v>142100</v>
      </c>
      <c r="P16246">
        <v>1948</v>
      </c>
      <c r="Q16246">
        <v>2</v>
      </c>
      <c r="R16246">
        <v>1</v>
      </c>
      <c r="S16246">
        <v>0</v>
      </c>
    </row>
    <row r="16247" spans="1:19" x14ac:dyDescent="0.25">
      <c r="A16247">
        <v>3448</v>
      </c>
      <c r="B16247" t="s">
        <v>28988</v>
      </c>
      <c r="C16247" t="s">
        <v>20</v>
      </c>
      <c r="D16247" t="s">
        <v>115316</v>
      </c>
      <c r="E16247" s="3">
        <v>41425</v>
      </c>
      <c r="F16247">
        <v>125000</v>
      </c>
      <c r="G16247" t="s">
        <v>28989</v>
      </c>
      <c r="H16247" t="s">
        <v>22</v>
      </c>
      <c r="I16247" t="s">
        <v>154542</v>
      </c>
      <c r="J16247" t="s">
        <v>175155</v>
      </c>
      <c r="K16247">
        <v>0.14000000000000001</v>
      </c>
      <c r="L16247" t="s">
        <v>4602</v>
      </c>
      <c r="M16247">
        <v>85000</v>
      </c>
      <c r="N16247">
        <v>62500</v>
      </c>
      <c r="O16247">
        <v>147500</v>
      </c>
      <c r="P16247">
        <v>1948</v>
      </c>
      <c r="Q16247">
        <v>2</v>
      </c>
      <c r="R16247">
        <v>1</v>
      </c>
      <c r="S16247">
        <v>0</v>
      </c>
    </row>
    <row r="16248" spans="1:19" x14ac:dyDescent="0.25">
      <c r="A16248">
        <v>10937</v>
      </c>
      <c r="B16248" t="s">
        <v>28990</v>
      </c>
      <c r="C16248" t="s">
        <v>20</v>
      </c>
      <c r="D16248" t="s">
        <v>115317</v>
      </c>
      <c r="E16248" s="3">
        <v>41625</v>
      </c>
      <c r="F16248">
        <v>145300</v>
      </c>
      <c r="G16248" t="s">
        <v>28991</v>
      </c>
      <c r="H16248" t="s">
        <v>22</v>
      </c>
      <c r="I16248" t="s">
        <v>188424</v>
      </c>
      <c r="J16248" t="s">
        <v>188424</v>
      </c>
      <c r="K16248">
        <v>0</v>
      </c>
      <c r="L16248" t="s">
        <v>188424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</row>
    <row r="16249" spans="1:19" x14ac:dyDescent="0.25">
      <c r="A16249">
        <v>3449</v>
      </c>
      <c r="B16249" t="s">
        <v>28992</v>
      </c>
      <c r="C16249" t="s">
        <v>139</v>
      </c>
      <c r="D16249" t="s">
        <v>115318</v>
      </c>
      <c r="E16249" s="3">
        <v>41410</v>
      </c>
      <c r="F16249">
        <v>320000</v>
      </c>
      <c r="G16249" t="s">
        <v>28993</v>
      </c>
      <c r="H16249" t="s">
        <v>22</v>
      </c>
      <c r="I16249" t="s">
        <v>188424</v>
      </c>
      <c r="J16249" t="s">
        <v>188424</v>
      </c>
      <c r="K16249">
        <v>0</v>
      </c>
      <c r="L16249" t="s">
        <v>188424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</row>
    <row r="16250" spans="1:19" x14ac:dyDescent="0.25">
      <c r="A16250">
        <v>3450</v>
      </c>
      <c r="B16250" t="s">
        <v>28994</v>
      </c>
      <c r="C16250" t="s">
        <v>139</v>
      </c>
      <c r="D16250" t="s">
        <v>115318</v>
      </c>
      <c r="E16250" s="3">
        <v>41410</v>
      </c>
      <c r="F16250">
        <v>320000</v>
      </c>
      <c r="G16250" t="s">
        <v>28993</v>
      </c>
      <c r="H16250" t="s">
        <v>22</v>
      </c>
      <c r="I16250" t="s">
        <v>154543</v>
      </c>
      <c r="J16250" t="s">
        <v>175156</v>
      </c>
      <c r="K16250">
        <v>0.2</v>
      </c>
      <c r="L16250" t="s">
        <v>4602</v>
      </c>
      <c r="M16250">
        <v>85000</v>
      </c>
      <c r="N16250">
        <v>0</v>
      </c>
      <c r="O16250">
        <v>85000</v>
      </c>
      <c r="P16250">
        <v>0</v>
      </c>
      <c r="Q16250">
        <v>0</v>
      </c>
      <c r="R16250">
        <v>0</v>
      </c>
      <c r="S16250">
        <v>0</v>
      </c>
    </row>
    <row r="16251" spans="1:19" x14ac:dyDescent="0.25">
      <c r="A16251">
        <v>3451</v>
      </c>
      <c r="B16251" t="s">
        <v>28995</v>
      </c>
      <c r="C16251" t="s">
        <v>139</v>
      </c>
      <c r="D16251" t="s">
        <v>115319</v>
      </c>
      <c r="E16251" s="3">
        <v>41410</v>
      </c>
      <c r="F16251">
        <v>320000</v>
      </c>
      <c r="G16251" t="s">
        <v>28993</v>
      </c>
      <c r="H16251" t="s">
        <v>22</v>
      </c>
      <c r="I16251" t="s">
        <v>154544</v>
      </c>
      <c r="J16251" t="s">
        <v>175157</v>
      </c>
      <c r="K16251">
        <v>0.18</v>
      </c>
      <c r="L16251" t="s">
        <v>4602</v>
      </c>
      <c r="M16251">
        <v>85000</v>
      </c>
      <c r="N16251">
        <v>329800</v>
      </c>
      <c r="O16251">
        <v>414800</v>
      </c>
      <c r="P16251">
        <v>2015</v>
      </c>
      <c r="Q16251">
        <v>3</v>
      </c>
      <c r="R16251">
        <v>2</v>
      </c>
      <c r="S16251">
        <v>1</v>
      </c>
    </row>
    <row r="16252" spans="1:19" x14ac:dyDescent="0.25">
      <c r="A16252">
        <v>50898</v>
      </c>
      <c r="B16252" t="s">
        <v>28995</v>
      </c>
      <c r="C16252" t="s">
        <v>20</v>
      </c>
      <c r="D16252" t="s">
        <v>115320</v>
      </c>
      <c r="E16252" s="3">
        <v>42524</v>
      </c>
      <c r="F16252">
        <v>541000</v>
      </c>
      <c r="G16252" t="s">
        <v>28996</v>
      </c>
      <c r="H16252" t="s">
        <v>22</v>
      </c>
      <c r="I16252" t="s">
        <v>154544</v>
      </c>
      <c r="J16252" t="s">
        <v>175157</v>
      </c>
      <c r="K16252">
        <v>0.18</v>
      </c>
      <c r="L16252" t="s">
        <v>4602</v>
      </c>
      <c r="M16252">
        <v>85000</v>
      </c>
      <c r="N16252">
        <v>329800</v>
      </c>
      <c r="O16252">
        <v>414800</v>
      </c>
      <c r="P16252">
        <v>2015</v>
      </c>
      <c r="Q16252">
        <v>3</v>
      </c>
      <c r="R16252">
        <v>2</v>
      </c>
      <c r="S16252">
        <v>1</v>
      </c>
    </row>
    <row r="16253" spans="1:19" x14ac:dyDescent="0.25">
      <c r="A16253">
        <v>14623</v>
      </c>
      <c r="B16253" t="s">
        <v>28997</v>
      </c>
      <c r="C16253" t="s">
        <v>20</v>
      </c>
      <c r="D16253" t="s">
        <v>115321</v>
      </c>
      <c r="E16253" s="3">
        <v>41737</v>
      </c>
      <c r="F16253">
        <v>100000</v>
      </c>
      <c r="G16253" t="s">
        <v>28998</v>
      </c>
      <c r="H16253" t="s">
        <v>22</v>
      </c>
      <c r="I16253" t="s">
        <v>188424</v>
      </c>
      <c r="J16253" t="s">
        <v>188424</v>
      </c>
      <c r="K16253">
        <v>0</v>
      </c>
      <c r="L16253" t="s">
        <v>188424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</row>
    <row r="16254" spans="1:19" x14ac:dyDescent="0.25">
      <c r="A16254">
        <v>14624</v>
      </c>
      <c r="B16254" t="s">
        <v>28997</v>
      </c>
      <c r="C16254" t="s">
        <v>20</v>
      </c>
      <c r="D16254" t="s">
        <v>115321</v>
      </c>
      <c r="E16254" s="3">
        <v>41738</v>
      </c>
      <c r="F16254">
        <v>160000</v>
      </c>
      <c r="G16254" t="s">
        <v>28999</v>
      </c>
      <c r="H16254" t="s">
        <v>22</v>
      </c>
      <c r="I16254" t="s">
        <v>188424</v>
      </c>
      <c r="J16254" t="s">
        <v>188424</v>
      </c>
      <c r="K16254">
        <v>0</v>
      </c>
      <c r="L16254" t="s">
        <v>188424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</row>
    <row r="16255" spans="1:19" x14ac:dyDescent="0.25">
      <c r="A16255">
        <v>3452</v>
      </c>
      <c r="B16255" t="s">
        <v>29000</v>
      </c>
      <c r="C16255" t="s">
        <v>20</v>
      </c>
      <c r="D16255" t="s">
        <v>115322</v>
      </c>
      <c r="E16255" s="3">
        <v>41410</v>
      </c>
      <c r="F16255">
        <v>320000</v>
      </c>
      <c r="G16255" t="s">
        <v>28993</v>
      </c>
      <c r="H16255" t="s">
        <v>22</v>
      </c>
      <c r="I16255" t="s">
        <v>154545</v>
      </c>
      <c r="J16255" t="s">
        <v>175158</v>
      </c>
      <c r="K16255">
        <v>0.18</v>
      </c>
      <c r="L16255" t="s">
        <v>4602</v>
      </c>
      <c r="M16255">
        <v>85000</v>
      </c>
      <c r="N16255">
        <v>352300</v>
      </c>
      <c r="O16255">
        <v>437300</v>
      </c>
      <c r="P16255">
        <v>1920</v>
      </c>
      <c r="Q16255">
        <v>3</v>
      </c>
      <c r="R16255">
        <v>2</v>
      </c>
      <c r="S16255">
        <v>1</v>
      </c>
    </row>
    <row r="16256" spans="1:19" x14ac:dyDescent="0.25">
      <c r="A16256">
        <v>28370</v>
      </c>
      <c r="B16256" t="s">
        <v>29000</v>
      </c>
      <c r="C16256" t="s">
        <v>20</v>
      </c>
      <c r="D16256" t="s">
        <v>115322</v>
      </c>
      <c r="E16256" s="3">
        <v>42076</v>
      </c>
      <c r="F16256">
        <v>520000</v>
      </c>
      <c r="G16256" t="s">
        <v>29001</v>
      </c>
      <c r="H16256" t="s">
        <v>22</v>
      </c>
      <c r="I16256" t="s">
        <v>154545</v>
      </c>
      <c r="J16256" t="s">
        <v>175158</v>
      </c>
      <c r="K16256">
        <v>0.18</v>
      </c>
      <c r="L16256" t="s">
        <v>4602</v>
      </c>
      <c r="M16256">
        <v>85000</v>
      </c>
      <c r="N16256">
        <v>352300</v>
      </c>
      <c r="O16256">
        <v>437300</v>
      </c>
      <c r="P16256">
        <v>1920</v>
      </c>
      <c r="Q16256">
        <v>3</v>
      </c>
      <c r="R16256">
        <v>2</v>
      </c>
      <c r="S16256">
        <v>1</v>
      </c>
    </row>
    <row r="16257" spans="1:19" x14ac:dyDescent="0.25">
      <c r="A16257">
        <v>17143</v>
      </c>
      <c r="B16257" t="s">
        <v>29002</v>
      </c>
      <c r="C16257" t="s">
        <v>176</v>
      </c>
      <c r="D16257" t="s">
        <v>115323</v>
      </c>
      <c r="E16257" s="3">
        <v>41814</v>
      </c>
      <c r="F16257">
        <v>68000</v>
      </c>
      <c r="G16257" t="s">
        <v>29003</v>
      </c>
      <c r="H16257" t="s">
        <v>272</v>
      </c>
      <c r="I16257" t="s">
        <v>154546</v>
      </c>
      <c r="J16257" t="s">
        <v>175159</v>
      </c>
      <c r="K16257">
        <v>0.22</v>
      </c>
      <c r="L16257" t="s">
        <v>4602</v>
      </c>
      <c r="M16257">
        <v>21300</v>
      </c>
      <c r="N16257">
        <v>311100</v>
      </c>
      <c r="O16257">
        <v>332400</v>
      </c>
      <c r="P16257">
        <v>2015</v>
      </c>
      <c r="Q16257">
        <v>4</v>
      </c>
      <c r="R16257">
        <v>2</v>
      </c>
      <c r="S16257">
        <v>1</v>
      </c>
    </row>
    <row r="16258" spans="1:19" x14ac:dyDescent="0.25">
      <c r="A16258">
        <v>15734</v>
      </c>
      <c r="B16258" t="s">
        <v>29002</v>
      </c>
      <c r="C16258" t="s">
        <v>20</v>
      </c>
      <c r="D16258" t="s">
        <v>115323</v>
      </c>
      <c r="E16258" s="3">
        <v>41761</v>
      </c>
      <c r="F16258">
        <v>70000</v>
      </c>
      <c r="G16258" t="s">
        <v>29004</v>
      </c>
      <c r="H16258" t="s">
        <v>22</v>
      </c>
      <c r="I16258" t="s">
        <v>154546</v>
      </c>
      <c r="J16258" t="s">
        <v>175159</v>
      </c>
      <c r="K16258">
        <v>0.22</v>
      </c>
      <c r="L16258" t="s">
        <v>4602</v>
      </c>
      <c r="M16258">
        <v>21300</v>
      </c>
      <c r="N16258">
        <v>311100</v>
      </c>
      <c r="O16258">
        <v>332400</v>
      </c>
      <c r="P16258">
        <v>2015</v>
      </c>
      <c r="Q16258">
        <v>4</v>
      </c>
      <c r="R16258">
        <v>2</v>
      </c>
      <c r="S16258">
        <v>1</v>
      </c>
    </row>
    <row r="16259" spans="1:19" x14ac:dyDescent="0.25">
      <c r="A16259">
        <v>26388</v>
      </c>
      <c r="B16259" t="s">
        <v>29002</v>
      </c>
      <c r="C16259" t="s">
        <v>176</v>
      </c>
      <c r="D16259" t="s">
        <v>115323</v>
      </c>
      <c r="E16259" s="3">
        <v>42011</v>
      </c>
      <c r="F16259">
        <v>105000</v>
      </c>
      <c r="G16259" t="s">
        <v>29005</v>
      </c>
      <c r="H16259" t="s">
        <v>272</v>
      </c>
      <c r="I16259" t="s">
        <v>154546</v>
      </c>
      <c r="J16259" t="s">
        <v>175159</v>
      </c>
      <c r="K16259">
        <v>0.22</v>
      </c>
      <c r="L16259" t="s">
        <v>4602</v>
      </c>
      <c r="M16259">
        <v>21300</v>
      </c>
      <c r="N16259">
        <v>311100</v>
      </c>
      <c r="O16259">
        <v>332400</v>
      </c>
      <c r="P16259">
        <v>2015</v>
      </c>
      <c r="Q16259">
        <v>4</v>
      </c>
      <c r="R16259">
        <v>2</v>
      </c>
      <c r="S16259">
        <v>1</v>
      </c>
    </row>
    <row r="16260" spans="1:19" x14ac:dyDescent="0.25">
      <c r="A16260">
        <v>42151</v>
      </c>
      <c r="B16260" t="s">
        <v>29002</v>
      </c>
      <c r="C16260" t="s">
        <v>20</v>
      </c>
      <c r="D16260" t="s">
        <v>115323</v>
      </c>
      <c r="E16260" s="3">
        <v>42352</v>
      </c>
      <c r="F16260">
        <v>464000</v>
      </c>
      <c r="G16260" t="s">
        <v>29006</v>
      </c>
      <c r="H16260" t="s">
        <v>22</v>
      </c>
      <c r="I16260" t="s">
        <v>154546</v>
      </c>
      <c r="J16260" t="s">
        <v>175159</v>
      </c>
      <c r="K16260">
        <v>0.22</v>
      </c>
      <c r="L16260" t="s">
        <v>4602</v>
      </c>
      <c r="M16260">
        <v>21300</v>
      </c>
      <c r="N16260">
        <v>311100</v>
      </c>
      <c r="O16260">
        <v>332400</v>
      </c>
      <c r="P16260">
        <v>2015</v>
      </c>
      <c r="Q16260">
        <v>4</v>
      </c>
      <c r="R16260">
        <v>2</v>
      </c>
      <c r="S16260">
        <v>1</v>
      </c>
    </row>
    <row r="16261" spans="1:19" x14ac:dyDescent="0.25">
      <c r="A16261">
        <v>31478</v>
      </c>
      <c r="B16261" t="s">
        <v>29007</v>
      </c>
      <c r="C16261" t="s">
        <v>20</v>
      </c>
      <c r="D16261" t="s">
        <v>115324</v>
      </c>
      <c r="E16261" s="3">
        <v>42139</v>
      </c>
      <c r="F16261">
        <v>109500</v>
      </c>
      <c r="G16261" t="s">
        <v>29008</v>
      </c>
      <c r="H16261" t="s">
        <v>22</v>
      </c>
      <c r="I16261" t="s">
        <v>154547</v>
      </c>
      <c r="J16261" t="s">
        <v>175160</v>
      </c>
      <c r="K16261">
        <v>0.23</v>
      </c>
      <c r="L16261" t="s">
        <v>4602</v>
      </c>
      <c r="M16261">
        <v>30000</v>
      </c>
      <c r="N16261">
        <v>208700</v>
      </c>
      <c r="O16261">
        <v>238700</v>
      </c>
      <c r="P16261">
        <v>1950</v>
      </c>
      <c r="Q16261">
        <v>3</v>
      </c>
      <c r="R16261">
        <v>2</v>
      </c>
      <c r="S16261">
        <v>0</v>
      </c>
    </row>
    <row r="16262" spans="1:19" x14ac:dyDescent="0.25">
      <c r="A16262">
        <v>40880</v>
      </c>
      <c r="B16262" t="s">
        <v>29007</v>
      </c>
      <c r="C16262" t="s">
        <v>20</v>
      </c>
      <c r="D16262" t="s">
        <v>115324</v>
      </c>
      <c r="E16262" s="3">
        <v>42312</v>
      </c>
      <c r="F16262">
        <v>326500</v>
      </c>
      <c r="G16262" t="s">
        <v>29009</v>
      </c>
      <c r="H16262" t="s">
        <v>22</v>
      </c>
      <c r="I16262" t="s">
        <v>154547</v>
      </c>
      <c r="J16262" t="s">
        <v>175160</v>
      </c>
      <c r="K16262">
        <v>0.23</v>
      </c>
      <c r="L16262" t="s">
        <v>4602</v>
      </c>
      <c r="M16262">
        <v>30000</v>
      </c>
      <c r="N16262">
        <v>208700</v>
      </c>
      <c r="O16262">
        <v>238700</v>
      </c>
      <c r="P16262">
        <v>1950</v>
      </c>
      <c r="Q16262">
        <v>3</v>
      </c>
      <c r="R16262">
        <v>2</v>
      </c>
      <c r="S16262">
        <v>0</v>
      </c>
    </row>
    <row r="16263" spans="1:19" x14ac:dyDescent="0.25">
      <c r="A16263">
        <v>306</v>
      </c>
      <c r="B16263" t="s">
        <v>29010</v>
      </c>
      <c r="C16263" t="s">
        <v>20</v>
      </c>
      <c r="D16263" t="s">
        <v>115325</v>
      </c>
      <c r="E16263" s="3">
        <v>41297</v>
      </c>
      <c r="F16263">
        <v>78000</v>
      </c>
      <c r="G16263" t="s">
        <v>29011</v>
      </c>
      <c r="H16263" t="s">
        <v>22</v>
      </c>
      <c r="I16263" t="s">
        <v>188424</v>
      </c>
      <c r="J16263" t="s">
        <v>188424</v>
      </c>
      <c r="K16263">
        <v>0</v>
      </c>
      <c r="L16263" t="s">
        <v>188424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</row>
    <row r="16264" spans="1:19" x14ac:dyDescent="0.25">
      <c r="A16264">
        <v>14625</v>
      </c>
      <c r="B16264" t="s">
        <v>29012</v>
      </c>
      <c r="C16264" t="s">
        <v>20</v>
      </c>
      <c r="D16264" t="s">
        <v>115326</v>
      </c>
      <c r="E16264" s="3">
        <v>41754</v>
      </c>
      <c r="F16264">
        <v>298000</v>
      </c>
      <c r="G16264" t="s">
        <v>29013</v>
      </c>
      <c r="H16264" t="s">
        <v>22</v>
      </c>
      <c r="I16264" t="s">
        <v>154548</v>
      </c>
      <c r="J16264" t="s">
        <v>175161</v>
      </c>
      <c r="K16264">
        <v>0.17</v>
      </c>
      <c r="L16264" t="s">
        <v>4602</v>
      </c>
      <c r="M16264">
        <v>85000</v>
      </c>
      <c r="N16264">
        <v>201800</v>
      </c>
      <c r="O16264">
        <v>288700</v>
      </c>
      <c r="P16264">
        <v>1920</v>
      </c>
      <c r="Q16264">
        <v>2</v>
      </c>
      <c r="R16264">
        <v>1</v>
      </c>
      <c r="S16264">
        <v>0</v>
      </c>
    </row>
    <row r="16265" spans="1:19" x14ac:dyDescent="0.25">
      <c r="A16265">
        <v>35090</v>
      </c>
      <c r="B16265" t="s">
        <v>29012</v>
      </c>
      <c r="C16265" t="s">
        <v>20</v>
      </c>
      <c r="D16265" t="s">
        <v>115326</v>
      </c>
      <c r="E16265" s="3">
        <v>42192</v>
      </c>
      <c r="F16265">
        <v>325000</v>
      </c>
      <c r="G16265" t="s">
        <v>29014</v>
      </c>
      <c r="H16265" t="s">
        <v>22</v>
      </c>
      <c r="I16265" t="s">
        <v>154548</v>
      </c>
      <c r="J16265" t="s">
        <v>175161</v>
      </c>
      <c r="K16265">
        <v>0.17</v>
      </c>
      <c r="L16265" t="s">
        <v>4602</v>
      </c>
      <c r="M16265">
        <v>85000</v>
      </c>
      <c r="N16265">
        <v>201800</v>
      </c>
      <c r="O16265">
        <v>288700</v>
      </c>
      <c r="P16265">
        <v>1920</v>
      </c>
      <c r="Q16265">
        <v>2</v>
      </c>
      <c r="R16265">
        <v>1</v>
      </c>
      <c r="S16265">
        <v>0</v>
      </c>
    </row>
    <row r="16266" spans="1:19" x14ac:dyDescent="0.25">
      <c r="A16266">
        <v>2243</v>
      </c>
      <c r="B16266" t="s">
        <v>29015</v>
      </c>
      <c r="C16266" t="s">
        <v>20</v>
      </c>
      <c r="D16266" t="s">
        <v>115327</v>
      </c>
      <c r="E16266" s="3">
        <v>41394</v>
      </c>
      <c r="F16266">
        <v>384000</v>
      </c>
      <c r="G16266" t="s">
        <v>29016</v>
      </c>
      <c r="H16266" t="s">
        <v>22</v>
      </c>
      <c r="I16266" t="s">
        <v>154549</v>
      </c>
      <c r="J16266" t="s">
        <v>175162</v>
      </c>
      <c r="K16266">
        <v>0.17</v>
      </c>
      <c r="L16266" t="s">
        <v>4602</v>
      </c>
      <c r="M16266">
        <v>85000</v>
      </c>
      <c r="N16266">
        <v>277600</v>
      </c>
      <c r="O16266">
        <v>375900</v>
      </c>
      <c r="P16266">
        <v>1920</v>
      </c>
      <c r="Q16266">
        <v>3</v>
      </c>
      <c r="R16266">
        <v>3</v>
      </c>
      <c r="S16266">
        <v>0</v>
      </c>
    </row>
    <row r="16267" spans="1:19" x14ac:dyDescent="0.25">
      <c r="A16267">
        <v>52169</v>
      </c>
      <c r="B16267" t="s">
        <v>29017</v>
      </c>
      <c r="C16267" t="s">
        <v>20</v>
      </c>
      <c r="D16267" t="s">
        <v>115328</v>
      </c>
      <c r="E16267" s="3">
        <v>42566</v>
      </c>
      <c r="F16267">
        <v>415000</v>
      </c>
      <c r="G16267" t="s">
        <v>29018</v>
      </c>
      <c r="H16267" t="s">
        <v>22</v>
      </c>
      <c r="I16267" t="s">
        <v>154550</v>
      </c>
      <c r="J16267" t="s">
        <v>175163</v>
      </c>
      <c r="K16267">
        <v>0.19</v>
      </c>
      <c r="L16267" t="s">
        <v>4602</v>
      </c>
      <c r="M16267">
        <v>85000</v>
      </c>
      <c r="N16267">
        <v>223600</v>
      </c>
      <c r="O16267">
        <v>308600</v>
      </c>
      <c r="P16267">
        <v>1920</v>
      </c>
      <c r="Q16267">
        <v>2</v>
      </c>
      <c r="R16267">
        <v>2</v>
      </c>
      <c r="S16267">
        <v>0</v>
      </c>
    </row>
    <row r="16268" spans="1:19" x14ac:dyDescent="0.25">
      <c r="A16268">
        <v>6000</v>
      </c>
      <c r="B16268" t="s">
        <v>29019</v>
      </c>
      <c r="C16268" t="s">
        <v>20</v>
      </c>
      <c r="D16268" t="s">
        <v>115329</v>
      </c>
      <c r="E16268" s="3">
        <v>41457</v>
      </c>
      <c r="F16268">
        <v>256000</v>
      </c>
      <c r="G16268" t="s">
        <v>29020</v>
      </c>
      <c r="H16268" t="s">
        <v>22</v>
      </c>
      <c r="I16268" t="s">
        <v>154551</v>
      </c>
      <c r="J16268" t="s">
        <v>175164</v>
      </c>
      <c r="K16268">
        <v>0.17</v>
      </c>
      <c r="L16268" t="s">
        <v>4602</v>
      </c>
      <c r="M16268">
        <v>85000</v>
      </c>
      <c r="N16268">
        <v>193200</v>
      </c>
      <c r="O16268">
        <v>281200</v>
      </c>
      <c r="P16268">
        <v>1920</v>
      </c>
      <c r="Q16268">
        <v>4</v>
      </c>
      <c r="R16268">
        <v>1</v>
      </c>
      <c r="S16268">
        <v>0</v>
      </c>
    </row>
    <row r="16269" spans="1:19" x14ac:dyDescent="0.25">
      <c r="A16269">
        <v>14626</v>
      </c>
      <c r="B16269" t="s">
        <v>29021</v>
      </c>
      <c r="C16269" t="s">
        <v>20</v>
      </c>
      <c r="D16269" t="s">
        <v>115330</v>
      </c>
      <c r="E16269" s="3">
        <v>41747</v>
      </c>
      <c r="F16269">
        <v>492000</v>
      </c>
      <c r="G16269" t="s">
        <v>29022</v>
      </c>
      <c r="H16269" t="s">
        <v>22</v>
      </c>
      <c r="I16269" t="s">
        <v>154552</v>
      </c>
      <c r="J16269" t="s">
        <v>175165</v>
      </c>
      <c r="K16269">
        <v>0.24</v>
      </c>
      <c r="L16269" t="s">
        <v>4602</v>
      </c>
      <c r="M16269">
        <v>93500</v>
      </c>
      <c r="N16269">
        <v>342200</v>
      </c>
      <c r="O16269">
        <v>435700</v>
      </c>
      <c r="P16269">
        <v>1920</v>
      </c>
      <c r="Q16269">
        <v>5</v>
      </c>
      <c r="R16269">
        <v>3</v>
      </c>
      <c r="S16269">
        <v>0</v>
      </c>
    </row>
    <row r="16270" spans="1:19" x14ac:dyDescent="0.25">
      <c r="A16270">
        <v>22959</v>
      </c>
      <c r="B16270" t="s">
        <v>29023</v>
      </c>
      <c r="C16270" t="s">
        <v>20</v>
      </c>
      <c r="D16270" t="s">
        <v>115331</v>
      </c>
      <c r="E16270" s="3">
        <v>41918</v>
      </c>
      <c r="F16270">
        <v>535000</v>
      </c>
      <c r="G16270" t="s">
        <v>29024</v>
      </c>
      <c r="H16270" t="s">
        <v>22</v>
      </c>
      <c r="I16270" t="s">
        <v>154553</v>
      </c>
      <c r="J16270" t="s">
        <v>175166</v>
      </c>
      <c r="K16270">
        <v>0.2</v>
      </c>
      <c r="L16270" t="s">
        <v>4602</v>
      </c>
      <c r="M16270">
        <v>93500</v>
      </c>
      <c r="N16270">
        <v>294400</v>
      </c>
      <c r="O16270">
        <v>411200</v>
      </c>
      <c r="P16270">
        <v>1920</v>
      </c>
      <c r="Q16270">
        <v>4</v>
      </c>
      <c r="R16270">
        <v>2</v>
      </c>
      <c r="S16270">
        <v>1</v>
      </c>
    </row>
    <row r="16271" spans="1:19" x14ac:dyDescent="0.25">
      <c r="A16271">
        <v>9060</v>
      </c>
      <c r="B16271" t="s">
        <v>29025</v>
      </c>
      <c r="C16271" t="s">
        <v>4947</v>
      </c>
      <c r="D16271" t="s">
        <v>115332</v>
      </c>
      <c r="E16271" s="3">
        <v>41551</v>
      </c>
      <c r="F16271">
        <v>442500</v>
      </c>
      <c r="G16271" t="s">
        <v>29026</v>
      </c>
      <c r="H16271" t="s">
        <v>22</v>
      </c>
      <c r="I16271" t="s">
        <v>154554</v>
      </c>
      <c r="J16271" t="s">
        <v>175167</v>
      </c>
      <c r="K16271">
        <v>0.16</v>
      </c>
      <c r="L16271" t="s">
        <v>4602</v>
      </c>
      <c r="M16271">
        <v>85000</v>
      </c>
      <c r="N16271">
        <v>405500</v>
      </c>
      <c r="O16271">
        <v>490500</v>
      </c>
      <c r="P16271">
        <v>1920</v>
      </c>
      <c r="Q16271">
        <v>3</v>
      </c>
      <c r="R16271">
        <v>2</v>
      </c>
      <c r="S16271">
        <v>2</v>
      </c>
    </row>
    <row r="16272" spans="1:19" x14ac:dyDescent="0.25">
      <c r="A16272">
        <v>27275</v>
      </c>
      <c r="B16272" t="s">
        <v>29027</v>
      </c>
      <c r="C16272" t="s">
        <v>20</v>
      </c>
      <c r="D16272" t="s">
        <v>115333</v>
      </c>
      <c r="E16272" s="3">
        <v>42052</v>
      </c>
      <c r="F16272">
        <v>529900</v>
      </c>
      <c r="G16272" t="s">
        <v>29028</v>
      </c>
      <c r="H16272" t="s">
        <v>22</v>
      </c>
      <c r="I16272" t="s">
        <v>154555</v>
      </c>
      <c r="J16272" t="s">
        <v>175168</v>
      </c>
      <c r="K16272">
        <v>0.2</v>
      </c>
      <c r="L16272" t="s">
        <v>4602</v>
      </c>
      <c r="M16272">
        <v>93500</v>
      </c>
      <c r="N16272">
        <v>371300</v>
      </c>
      <c r="O16272">
        <v>464800</v>
      </c>
      <c r="P16272">
        <v>2000</v>
      </c>
      <c r="Q16272">
        <v>4</v>
      </c>
      <c r="R16272">
        <v>3</v>
      </c>
      <c r="S16272">
        <v>0</v>
      </c>
    </row>
    <row r="16273" spans="1:19" x14ac:dyDescent="0.25">
      <c r="A16273">
        <v>4739</v>
      </c>
      <c r="B16273" t="s">
        <v>29029</v>
      </c>
      <c r="C16273" t="s">
        <v>20</v>
      </c>
      <c r="D16273" t="s">
        <v>115334</v>
      </c>
      <c r="E16273" s="3">
        <v>41437</v>
      </c>
      <c r="F16273">
        <v>310000</v>
      </c>
      <c r="G16273" t="s">
        <v>29030</v>
      </c>
      <c r="H16273" t="s">
        <v>22</v>
      </c>
      <c r="I16273" t="s">
        <v>154556</v>
      </c>
      <c r="J16273" t="s">
        <v>175169</v>
      </c>
      <c r="K16273">
        <v>0.18</v>
      </c>
      <c r="L16273" t="s">
        <v>4602</v>
      </c>
      <c r="M16273">
        <v>85000</v>
      </c>
      <c r="N16273">
        <v>238700</v>
      </c>
      <c r="O16273">
        <v>323700</v>
      </c>
      <c r="P16273">
        <v>1920</v>
      </c>
      <c r="Q16273">
        <v>3</v>
      </c>
      <c r="R16273">
        <v>1</v>
      </c>
      <c r="S16273">
        <v>0</v>
      </c>
    </row>
    <row r="16274" spans="1:19" x14ac:dyDescent="0.25">
      <c r="A16274">
        <v>42152</v>
      </c>
      <c r="B16274" t="s">
        <v>29031</v>
      </c>
      <c r="C16274" t="s">
        <v>20</v>
      </c>
      <c r="D16274" t="s">
        <v>115335</v>
      </c>
      <c r="E16274" s="3">
        <v>42345</v>
      </c>
      <c r="F16274">
        <v>419000</v>
      </c>
      <c r="G16274" t="s">
        <v>29032</v>
      </c>
      <c r="H16274" t="s">
        <v>22</v>
      </c>
      <c r="I16274" t="s">
        <v>154557</v>
      </c>
      <c r="J16274" t="s">
        <v>175170</v>
      </c>
      <c r="K16274">
        <v>0.18</v>
      </c>
      <c r="L16274" t="s">
        <v>4602</v>
      </c>
      <c r="M16274">
        <v>85000</v>
      </c>
      <c r="N16274">
        <v>291300</v>
      </c>
      <c r="O16274">
        <v>383600</v>
      </c>
      <c r="P16274">
        <v>1920</v>
      </c>
      <c r="Q16274">
        <v>3</v>
      </c>
      <c r="R16274">
        <v>2</v>
      </c>
      <c r="S16274">
        <v>0</v>
      </c>
    </row>
    <row r="16275" spans="1:19" x14ac:dyDescent="0.25">
      <c r="A16275">
        <v>2244</v>
      </c>
      <c r="B16275" t="s">
        <v>29033</v>
      </c>
      <c r="C16275" t="s">
        <v>152</v>
      </c>
      <c r="D16275" t="s">
        <v>115336</v>
      </c>
      <c r="E16275" s="3">
        <v>41382</v>
      </c>
      <c r="F16275">
        <v>265000</v>
      </c>
      <c r="G16275" t="s">
        <v>29034</v>
      </c>
      <c r="H16275" t="s">
        <v>22</v>
      </c>
      <c r="I16275" t="s">
        <v>154558</v>
      </c>
      <c r="J16275" t="s">
        <v>175171</v>
      </c>
      <c r="K16275">
        <v>0.18</v>
      </c>
      <c r="L16275" t="s">
        <v>4602</v>
      </c>
      <c r="M16275">
        <v>85000</v>
      </c>
      <c r="N16275">
        <v>172100</v>
      </c>
      <c r="O16275">
        <v>257100</v>
      </c>
      <c r="P16275">
        <v>1910</v>
      </c>
      <c r="Q16275">
        <v>5</v>
      </c>
      <c r="R16275">
        <v>3</v>
      </c>
      <c r="S16275">
        <v>0</v>
      </c>
    </row>
    <row r="16276" spans="1:19" x14ac:dyDescent="0.25">
      <c r="A16276">
        <v>307</v>
      </c>
      <c r="B16276" t="s">
        <v>29035</v>
      </c>
      <c r="C16276" t="s">
        <v>20</v>
      </c>
      <c r="D16276" t="s">
        <v>115337</v>
      </c>
      <c r="E16276" s="3">
        <v>41284</v>
      </c>
      <c r="F16276">
        <v>388565</v>
      </c>
      <c r="G16276" t="s">
        <v>29036</v>
      </c>
      <c r="H16276" t="s">
        <v>22</v>
      </c>
      <c r="I16276" t="s">
        <v>154559</v>
      </c>
      <c r="J16276" t="s">
        <v>175172</v>
      </c>
      <c r="K16276">
        <v>0.18</v>
      </c>
      <c r="L16276" t="s">
        <v>4602</v>
      </c>
      <c r="M16276">
        <v>85000</v>
      </c>
      <c r="N16276">
        <v>302200</v>
      </c>
      <c r="O16276">
        <v>388900</v>
      </c>
      <c r="P16276">
        <v>1905</v>
      </c>
      <c r="Q16276">
        <v>3</v>
      </c>
      <c r="R16276">
        <v>2</v>
      </c>
      <c r="S16276">
        <v>1</v>
      </c>
    </row>
    <row r="16277" spans="1:19" x14ac:dyDescent="0.25">
      <c r="A16277">
        <v>53372</v>
      </c>
      <c r="B16277" t="s">
        <v>29037</v>
      </c>
      <c r="C16277" t="s">
        <v>20</v>
      </c>
      <c r="D16277" t="s">
        <v>115338</v>
      </c>
      <c r="E16277" s="3">
        <v>42587</v>
      </c>
      <c r="F16277">
        <v>280000</v>
      </c>
      <c r="G16277" t="s">
        <v>29038</v>
      </c>
      <c r="H16277" t="s">
        <v>22</v>
      </c>
      <c r="I16277" t="s">
        <v>154560</v>
      </c>
      <c r="J16277" t="s">
        <v>175173</v>
      </c>
      <c r="K16277">
        <v>0.18</v>
      </c>
      <c r="L16277" t="s">
        <v>4602</v>
      </c>
      <c r="M16277">
        <v>85000</v>
      </c>
      <c r="N16277">
        <v>139100</v>
      </c>
      <c r="O16277">
        <v>226300</v>
      </c>
      <c r="P16277">
        <v>1910</v>
      </c>
      <c r="Q16277">
        <v>2</v>
      </c>
      <c r="R16277">
        <v>1</v>
      </c>
      <c r="S16277">
        <v>0</v>
      </c>
    </row>
    <row r="16278" spans="1:19" x14ac:dyDescent="0.25">
      <c r="A16278">
        <v>7212</v>
      </c>
      <c r="B16278" t="s">
        <v>29039</v>
      </c>
      <c r="C16278" t="s">
        <v>20</v>
      </c>
      <c r="D16278" t="s">
        <v>115339</v>
      </c>
      <c r="E16278" s="3">
        <v>41494</v>
      </c>
      <c r="F16278">
        <v>466000</v>
      </c>
      <c r="G16278" t="s">
        <v>29040</v>
      </c>
      <c r="H16278" t="s">
        <v>22</v>
      </c>
      <c r="I16278" t="s">
        <v>154561</v>
      </c>
      <c r="J16278" t="s">
        <v>175174</v>
      </c>
      <c r="K16278">
        <v>0.18</v>
      </c>
      <c r="L16278" t="s">
        <v>4602</v>
      </c>
      <c r="M16278">
        <v>85000</v>
      </c>
      <c r="N16278">
        <v>357900</v>
      </c>
      <c r="O16278">
        <v>452200</v>
      </c>
      <c r="P16278">
        <v>2013</v>
      </c>
      <c r="Q16278">
        <v>3</v>
      </c>
      <c r="R16278">
        <v>2</v>
      </c>
      <c r="S16278">
        <v>1</v>
      </c>
    </row>
    <row r="16279" spans="1:19" x14ac:dyDescent="0.25">
      <c r="A16279">
        <v>28371</v>
      </c>
      <c r="B16279" t="s">
        <v>29041</v>
      </c>
      <c r="C16279" t="s">
        <v>20</v>
      </c>
      <c r="D16279" t="s">
        <v>115340</v>
      </c>
      <c r="E16279" s="3">
        <v>42088</v>
      </c>
      <c r="F16279">
        <v>360000</v>
      </c>
      <c r="G16279" t="s">
        <v>29042</v>
      </c>
      <c r="H16279" t="s">
        <v>22</v>
      </c>
      <c r="I16279" t="s">
        <v>154562</v>
      </c>
      <c r="J16279" t="s">
        <v>175175</v>
      </c>
      <c r="K16279">
        <v>0.18</v>
      </c>
      <c r="L16279" t="s">
        <v>4602</v>
      </c>
      <c r="M16279">
        <v>85000</v>
      </c>
      <c r="N16279">
        <v>246500</v>
      </c>
      <c r="O16279">
        <v>347300</v>
      </c>
      <c r="P16279">
        <v>1899</v>
      </c>
      <c r="Q16279">
        <v>3</v>
      </c>
      <c r="R16279">
        <v>2</v>
      </c>
      <c r="S16279">
        <v>0</v>
      </c>
    </row>
    <row r="16280" spans="1:19" x14ac:dyDescent="0.25">
      <c r="A16280">
        <v>6001</v>
      </c>
      <c r="B16280" t="s">
        <v>29043</v>
      </c>
      <c r="C16280" t="s">
        <v>20</v>
      </c>
      <c r="D16280" t="s">
        <v>115341</v>
      </c>
      <c r="E16280" s="3">
        <v>41484</v>
      </c>
      <c r="F16280">
        <v>246000</v>
      </c>
      <c r="G16280" t="s">
        <v>29044</v>
      </c>
      <c r="H16280" t="s">
        <v>22</v>
      </c>
      <c r="I16280" t="s">
        <v>154563</v>
      </c>
      <c r="J16280" t="s">
        <v>175176</v>
      </c>
      <c r="K16280">
        <v>0.21</v>
      </c>
      <c r="L16280" t="s">
        <v>4602</v>
      </c>
      <c r="M16280">
        <v>93500</v>
      </c>
      <c r="N16280">
        <v>300700</v>
      </c>
      <c r="O16280">
        <v>394200</v>
      </c>
      <c r="P16280">
        <v>1910</v>
      </c>
      <c r="Q16280">
        <v>3</v>
      </c>
      <c r="R16280">
        <v>2</v>
      </c>
      <c r="S16280">
        <v>0</v>
      </c>
    </row>
    <row r="16281" spans="1:19" x14ac:dyDescent="0.25">
      <c r="A16281">
        <v>42153</v>
      </c>
      <c r="B16281" t="s">
        <v>29043</v>
      </c>
      <c r="C16281" t="s">
        <v>20</v>
      </c>
      <c r="D16281" t="s">
        <v>115341</v>
      </c>
      <c r="E16281" s="3">
        <v>42341</v>
      </c>
      <c r="F16281">
        <v>525000</v>
      </c>
      <c r="G16281" t="s">
        <v>29045</v>
      </c>
      <c r="H16281" t="s">
        <v>22</v>
      </c>
      <c r="I16281" t="s">
        <v>154563</v>
      </c>
      <c r="J16281" t="s">
        <v>175176</v>
      </c>
      <c r="K16281">
        <v>0.21</v>
      </c>
      <c r="L16281" t="s">
        <v>4602</v>
      </c>
      <c r="M16281">
        <v>93500</v>
      </c>
      <c r="N16281">
        <v>300700</v>
      </c>
      <c r="O16281">
        <v>394200</v>
      </c>
      <c r="P16281">
        <v>1910</v>
      </c>
      <c r="Q16281">
        <v>3</v>
      </c>
      <c r="R16281">
        <v>2</v>
      </c>
      <c r="S16281">
        <v>0</v>
      </c>
    </row>
    <row r="16282" spans="1:19" x14ac:dyDescent="0.25">
      <c r="A16282">
        <v>7213</v>
      </c>
      <c r="B16282" t="s">
        <v>29046</v>
      </c>
      <c r="C16282" t="s">
        <v>20</v>
      </c>
      <c r="D16282" t="s">
        <v>115342</v>
      </c>
      <c r="E16282" s="3">
        <v>41515</v>
      </c>
      <c r="F16282">
        <v>319000</v>
      </c>
      <c r="G16282" t="s">
        <v>29047</v>
      </c>
      <c r="H16282" t="s">
        <v>22</v>
      </c>
      <c r="I16282" t="s">
        <v>154564</v>
      </c>
      <c r="J16282" t="s">
        <v>175177</v>
      </c>
      <c r="K16282">
        <v>0.17</v>
      </c>
      <c r="L16282" t="s">
        <v>4602</v>
      </c>
      <c r="M16282">
        <v>85000</v>
      </c>
      <c r="N16282">
        <v>202200</v>
      </c>
      <c r="O16282">
        <v>288800</v>
      </c>
      <c r="P16282">
        <v>1920</v>
      </c>
      <c r="Q16282">
        <v>3</v>
      </c>
      <c r="R16282">
        <v>1</v>
      </c>
      <c r="S16282">
        <v>0</v>
      </c>
    </row>
    <row r="16283" spans="1:19" x14ac:dyDescent="0.25">
      <c r="A16283">
        <v>6002</v>
      </c>
      <c r="B16283" t="s">
        <v>29048</v>
      </c>
      <c r="C16283" t="s">
        <v>20</v>
      </c>
      <c r="D16283" t="s">
        <v>115343</v>
      </c>
      <c r="E16283" s="3">
        <v>41479</v>
      </c>
      <c r="F16283">
        <v>239500</v>
      </c>
      <c r="G16283" t="s">
        <v>29049</v>
      </c>
      <c r="H16283" t="s">
        <v>22</v>
      </c>
      <c r="I16283" t="s">
        <v>154565</v>
      </c>
      <c r="J16283" t="s">
        <v>175178</v>
      </c>
      <c r="K16283">
        <v>0.17</v>
      </c>
      <c r="L16283" t="s">
        <v>4602</v>
      </c>
      <c r="M16283">
        <v>85000</v>
      </c>
      <c r="N16283">
        <v>113000</v>
      </c>
      <c r="O16283">
        <v>198000</v>
      </c>
      <c r="P16283">
        <v>1930</v>
      </c>
      <c r="Q16283">
        <v>3</v>
      </c>
      <c r="R16283">
        <v>2</v>
      </c>
      <c r="S16283">
        <v>0</v>
      </c>
    </row>
    <row r="16284" spans="1:19" x14ac:dyDescent="0.25">
      <c r="A16284">
        <v>36753</v>
      </c>
      <c r="B16284" t="s">
        <v>29048</v>
      </c>
      <c r="C16284" t="s">
        <v>20</v>
      </c>
      <c r="D16284" t="s">
        <v>115343</v>
      </c>
      <c r="E16284" s="3">
        <v>42230</v>
      </c>
      <c r="F16284">
        <v>274000</v>
      </c>
      <c r="G16284" t="s">
        <v>29050</v>
      </c>
      <c r="H16284" t="s">
        <v>22</v>
      </c>
      <c r="I16284" t="s">
        <v>154565</v>
      </c>
      <c r="J16284" t="s">
        <v>175178</v>
      </c>
      <c r="K16284">
        <v>0.17</v>
      </c>
      <c r="L16284" t="s">
        <v>4602</v>
      </c>
      <c r="M16284">
        <v>85000</v>
      </c>
      <c r="N16284">
        <v>113000</v>
      </c>
      <c r="O16284">
        <v>198000</v>
      </c>
      <c r="P16284">
        <v>1930</v>
      </c>
      <c r="Q16284">
        <v>3</v>
      </c>
      <c r="R16284">
        <v>2</v>
      </c>
      <c r="S16284">
        <v>0</v>
      </c>
    </row>
    <row r="16285" spans="1:19" x14ac:dyDescent="0.25">
      <c r="A16285">
        <v>45573</v>
      </c>
      <c r="B16285" t="s">
        <v>29051</v>
      </c>
      <c r="C16285" t="s">
        <v>20</v>
      </c>
      <c r="D16285" t="s">
        <v>115344</v>
      </c>
      <c r="E16285" s="3">
        <v>42454</v>
      </c>
      <c r="F16285">
        <v>185000</v>
      </c>
      <c r="G16285" t="s">
        <v>29052</v>
      </c>
      <c r="H16285" t="s">
        <v>22</v>
      </c>
      <c r="I16285" t="s">
        <v>154566</v>
      </c>
      <c r="J16285" t="s">
        <v>175179</v>
      </c>
      <c r="K16285">
        <v>0.17</v>
      </c>
      <c r="L16285" t="s">
        <v>4602</v>
      </c>
      <c r="M16285">
        <v>85000</v>
      </c>
      <c r="N16285">
        <v>113800</v>
      </c>
      <c r="O16285">
        <v>201300</v>
      </c>
      <c r="P16285">
        <v>1920</v>
      </c>
      <c r="Q16285">
        <v>3</v>
      </c>
      <c r="R16285">
        <v>1</v>
      </c>
      <c r="S16285">
        <v>0</v>
      </c>
    </row>
    <row r="16286" spans="1:19" x14ac:dyDescent="0.25">
      <c r="A16286">
        <v>24065</v>
      </c>
      <c r="B16286" t="s">
        <v>29053</v>
      </c>
      <c r="C16286" t="s">
        <v>20</v>
      </c>
      <c r="D16286" t="s">
        <v>115345</v>
      </c>
      <c r="E16286" s="3">
        <v>41947</v>
      </c>
      <c r="F16286">
        <v>317000</v>
      </c>
      <c r="G16286" t="s">
        <v>29054</v>
      </c>
      <c r="H16286" t="s">
        <v>22</v>
      </c>
      <c r="I16286" t="s">
        <v>154567</v>
      </c>
      <c r="J16286" t="s">
        <v>175180</v>
      </c>
      <c r="K16286">
        <v>0.17</v>
      </c>
      <c r="L16286" t="s">
        <v>4602</v>
      </c>
      <c r="M16286">
        <v>85000</v>
      </c>
      <c r="N16286">
        <v>165400</v>
      </c>
      <c r="O16286">
        <v>250400</v>
      </c>
      <c r="P16286">
        <v>1920</v>
      </c>
      <c r="Q16286">
        <v>2</v>
      </c>
      <c r="R16286">
        <v>2</v>
      </c>
      <c r="S16286">
        <v>0</v>
      </c>
    </row>
    <row r="16287" spans="1:19" x14ac:dyDescent="0.25">
      <c r="A16287">
        <v>21544</v>
      </c>
      <c r="B16287" t="s">
        <v>29055</v>
      </c>
      <c r="C16287" t="s">
        <v>20</v>
      </c>
      <c r="D16287" t="s">
        <v>115346</v>
      </c>
      <c r="E16287" s="3">
        <v>41892</v>
      </c>
      <c r="F16287">
        <v>299900</v>
      </c>
      <c r="G16287" t="s">
        <v>29056</v>
      </c>
      <c r="H16287" t="s">
        <v>22</v>
      </c>
      <c r="I16287" t="s">
        <v>154568</v>
      </c>
      <c r="J16287" t="s">
        <v>175181</v>
      </c>
      <c r="K16287">
        <v>0.22</v>
      </c>
      <c r="L16287" t="s">
        <v>4602</v>
      </c>
      <c r="M16287">
        <v>85000</v>
      </c>
      <c r="N16287">
        <v>163100</v>
      </c>
      <c r="O16287">
        <v>248100</v>
      </c>
      <c r="P16287">
        <v>1930</v>
      </c>
      <c r="Q16287">
        <v>5</v>
      </c>
      <c r="R16287">
        <v>2</v>
      </c>
      <c r="S16287">
        <v>0</v>
      </c>
    </row>
    <row r="16288" spans="1:19" x14ac:dyDescent="0.25">
      <c r="A16288">
        <v>18610</v>
      </c>
      <c r="B16288" t="s">
        <v>29057</v>
      </c>
      <c r="C16288" t="s">
        <v>20</v>
      </c>
      <c r="D16288" t="s">
        <v>115347</v>
      </c>
      <c r="E16288" s="3">
        <v>41851</v>
      </c>
      <c r="F16288">
        <v>407500</v>
      </c>
      <c r="G16288" t="s">
        <v>29058</v>
      </c>
      <c r="H16288" t="s">
        <v>22</v>
      </c>
      <c r="I16288" t="s">
        <v>154569</v>
      </c>
      <c r="J16288" t="s">
        <v>175182</v>
      </c>
      <c r="K16288">
        <v>0.17</v>
      </c>
      <c r="L16288" t="s">
        <v>4602</v>
      </c>
      <c r="M16288">
        <v>85000</v>
      </c>
      <c r="N16288">
        <v>220800</v>
      </c>
      <c r="O16288">
        <v>305800</v>
      </c>
      <c r="P16288">
        <v>2007</v>
      </c>
      <c r="Q16288">
        <v>3</v>
      </c>
      <c r="R16288">
        <v>2</v>
      </c>
      <c r="S16288">
        <v>1</v>
      </c>
    </row>
    <row r="16289" spans="1:19" x14ac:dyDescent="0.25">
      <c r="A16289">
        <v>7214</v>
      </c>
      <c r="B16289" t="s">
        <v>29059</v>
      </c>
      <c r="C16289" t="s">
        <v>20</v>
      </c>
      <c r="D16289" t="s">
        <v>115348</v>
      </c>
      <c r="E16289" s="3">
        <v>41502</v>
      </c>
      <c r="F16289">
        <v>95000</v>
      </c>
      <c r="G16289" t="s">
        <v>29060</v>
      </c>
      <c r="H16289" t="s">
        <v>22</v>
      </c>
      <c r="I16289" t="s">
        <v>154570</v>
      </c>
      <c r="J16289" t="s">
        <v>175183</v>
      </c>
      <c r="K16289">
        <v>0.17</v>
      </c>
      <c r="L16289" t="s">
        <v>4602</v>
      </c>
      <c r="M16289">
        <v>85000</v>
      </c>
      <c r="N16289">
        <v>269300</v>
      </c>
      <c r="O16289">
        <v>354300</v>
      </c>
      <c r="P16289">
        <v>2014</v>
      </c>
      <c r="Q16289">
        <v>3</v>
      </c>
      <c r="R16289">
        <v>3</v>
      </c>
      <c r="S16289">
        <v>0</v>
      </c>
    </row>
    <row r="16290" spans="1:19" x14ac:dyDescent="0.25">
      <c r="A16290">
        <v>14627</v>
      </c>
      <c r="B16290" t="s">
        <v>29059</v>
      </c>
      <c r="C16290" t="s">
        <v>139</v>
      </c>
      <c r="D16290" t="s">
        <v>115348</v>
      </c>
      <c r="E16290" s="3">
        <v>41750</v>
      </c>
      <c r="F16290">
        <v>434632</v>
      </c>
      <c r="G16290" t="s">
        <v>29061</v>
      </c>
      <c r="H16290" t="s">
        <v>22</v>
      </c>
      <c r="I16290" t="s">
        <v>154570</v>
      </c>
      <c r="J16290" t="s">
        <v>175183</v>
      </c>
      <c r="K16290">
        <v>0.17</v>
      </c>
      <c r="L16290" t="s">
        <v>4602</v>
      </c>
      <c r="M16290">
        <v>85000</v>
      </c>
      <c r="N16290">
        <v>269300</v>
      </c>
      <c r="O16290">
        <v>354300</v>
      </c>
      <c r="P16290">
        <v>2014</v>
      </c>
      <c r="Q16290">
        <v>3</v>
      </c>
      <c r="R16290">
        <v>3</v>
      </c>
      <c r="S16290">
        <v>0</v>
      </c>
    </row>
    <row r="16291" spans="1:19" x14ac:dyDescent="0.25">
      <c r="A16291">
        <v>35091</v>
      </c>
      <c r="B16291" t="s">
        <v>29062</v>
      </c>
      <c r="C16291" t="s">
        <v>20</v>
      </c>
      <c r="D16291" t="s">
        <v>115349</v>
      </c>
      <c r="E16291" s="3">
        <v>42187</v>
      </c>
      <c r="F16291">
        <v>390000</v>
      </c>
      <c r="G16291" t="s">
        <v>29063</v>
      </c>
      <c r="H16291" t="s">
        <v>22</v>
      </c>
      <c r="I16291" t="s">
        <v>154571</v>
      </c>
      <c r="J16291" t="s">
        <v>175184</v>
      </c>
      <c r="K16291">
        <v>0.17</v>
      </c>
      <c r="L16291" t="s">
        <v>4602</v>
      </c>
      <c r="M16291">
        <v>85000</v>
      </c>
      <c r="N16291">
        <v>179100</v>
      </c>
      <c r="O16291">
        <v>264100</v>
      </c>
      <c r="P16291">
        <v>1910</v>
      </c>
      <c r="Q16291">
        <v>3</v>
      </c>
      <c r="R16291">
        <v>2</v>
      </c>
      <c r="S16291">
        <v>0</v>
      </c>
    </row>
    <row r="16292" spans="1:19" x14ac:dyDescent="0.25">
      <c r="A16292">
        <v>12538</v>
      </c>
      <c r="B16292" t="s">
        <v>29064</v>
      </c>
      <c r="C16292" t="s">
        <v>152</v>
      </c>
      <c r="D16292" t="s">
        <v>115350</v>
      </c>
      <c r="E16292" s="3">
        <v>41684</v>
      </c>
      <c r="F16292">
        <v>130000</v>
      </c>
      <c r="G16292" t="s">
        <v>29065</v>
      </c>
      <c r="H16292" t="s">
        <v>22</v>
      </c>
      <c r="I16292" t="s">
        <v>154572</v>
      </c>
      <c r="J16292" t="s">
        <v>175185</v>
      </c>
      <c r="K16292">
        <v>0.17</v>
      </c>
      <c r="L16292" t="s">
        <v>4602</v>
      </c>
      <c r="M16292">
        <v>85000</v>
      </c>
      <c r="N16292">
        <v>278400</v>
      </c>
      <c r="O16292">
        <v>375300</v>
      </c>
      <c r="P16292">
        <v>2014</v>
      </c>
      <c r="Q16292">
        <v>3</v>
      </c>
      <c r="R16292">
        <v>2</v>
      </c>
      <c r="S16292">
        <v>1</v>
      </c>
    </row>
    <row r="16293" spans="1:19" x14ac:dyDescent="0.25">
      <c r="A16293">
        <v>21545</v>
      </c>
      <c r="B16293" t="s">
        <v>29064</v>
      </c>
      <c r="C16293" t="s">
        <v>20</v>
      </c>
      <c r="D16293" t="s">
        <v>115351</v>
      </c>
      <c r="E16293" s="3">
        <v>41912</v>
      </c>
      <c r="F16293">
        <v>470000</v>
      </c>
      <c r="G16293" t="s">
        <v>29066</v>
      </c>
      <c r="H16293" t="s">
        <v>22</v>
      </c>
      <c r="I16293" t="s">
        <v>154572</v>
      </c>
      <c r="J16293" t="s">
        <v>175185</v>
      </c>
      <c r="K16293">
        <v>0.17</v>
      </c>
      <c r="L16293" t="s">
        <v>4602</v>
      </c>
      <c r="M16293">
        <v>85000</v>
      </c>
      <c r="N16293">
        <v>278400</v>
      </c>
      <c r="O16293">
        <v>375300</v>
      </c>
      <c r="P16293">
        <v>2014</v>
      </c>
      <c r="Q16293">
        <v>3</v>
      </c>
      <c r="R16293">
        <v>2</v>
      </c>
      <c r="S16293">
        <v>1</v>
      </c>
    </row>
    <row r="16294" spans="1:19" x14ac:dyDescent="0.25">
      <c r="A16294">
        <v>22960</v>
      </c>
      <c r="B16294" t="s">
        <v>29067</v>
      </c>
      <c r="C16294" t="s">
        <v>20</v>
      </c>
      <c r="D16294" t="s">
        <v>115352</v>
      </c>
      <c r="E16294" s="3">
        <v>41920</v>
      </c>
      <c r="F16294">
        <v>230000</v>
      </c>
      <c r="G16294" t="s">
        <v>29068</v>
      </c>
      <c r="H16294" t="s">
        <v>22</v>
      </c>
      <c r="I16294" t="s">
        <v>154573</v>
      </c>
      <c r="J16294" t="s">
        <v>175186</v>
      </c>
      <c r="K16294">
        <v>0.17</v>
      </c>
      <c r="L16294" t="s">
        <v>4602</v>
      </c>
      <c r="M16294">
        <v>85000</v>
      </c>
      <c r="N16294">
        <v>128400</v>
      </c>
      <c r="O16294">
        <v>223500</v>
      </c>
      <c r="P16294">
        <v>1950</v>
      </c>
      <c r="Q16294">
        <v>3</v>
      </c>
      <c r="R16294">
        <v>2</v>
      </c>
      <c r="S16294">
        <v>0</v>
      </c>
    </row>
    <row r="16295" spans="1:19" x14ac:dyDescent="0.25">
      <c r="A16295">
        <v>22961</v>
      </c>
      <c r="B16295" t="s">
        <v>29069</v>
      </c>
      <c r="C16295" t="s">
        <v>20</v>
      </c>
      <c r="D16295" t="s">
        <v>115353</v>
      </c>
      <c r="E16295" s="3">
        <v>41936</v>
      </c>
      <c r="F16295">
        <v>190000</v>
      </c>
      <c r="G16295" t="s">
        <v>29070</v>
      </c>
      <c r="H16295" t="s">
        <v>22</v>
      </c>
      <c r="I16295" t="s">
        <v>188424</v>
      </c>
      <c r="J16295" t="s">
        <v>188424</v>
      </c>
      <c r="K16295">
        <v>0</v>
      </c>
      <c r="L16295" t="s">
        <v>188424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</row>
    <row r="16296" spans="1:19" x14ac:dyDescent="0.25">
      <c r="A16296">
        <v>22962</v>
      </c>
      <c r="B16296" t="s">
        <v>29071</v>
      </c>
      <c r="C16296" t="s">
        <v>20</v>
      </c>
      <c r="D16296" t="s">
        <v>115354</v>
      </c>
      <c r="E16296" s="3">
        <v>41943</v>
      </c>
      <c r="F16296">
        <v>225000</v>
      </c>
      <c r="G16296" t="s">
        <v>29072</v>
      </c>
      <c r="H16296" t="s">
        <v>22</v>
      </c>
      <c r="I16296" t="s">
        <v>154574</v>
      </c>
      <c r="J16296" t="s">
        <v>175187</v>
      </c>
      <c r="K16296">
        <v>0.17</v>
      </c>
      <c r="L16296" t="s">
        <v>4602</v>
      </c>
      <c r="M16296">
        <v>85000</v>
      </c>
      <c r="N16296">
        <v>109400</v>
      </c>
      <c r="O16296">
        <v>194400</v>
      </c>
      <c r="P16296">
        <v>1966</v>
      </c>
      <c r="Q16296">
        <v>3</v>
      </c>
      <c r="R16296">
        <v>1</v>
      </c>
      <c r="S16296">
        <v>0</v>
      </c>
    </row>
    <row r="16297" spans="1:19" x14ac:dyDescent="0.25">
      <c r="A16297">
        <v>3453</v>
      </c>
      <c r="B16297" t="s">
        <v>29073</v>
      </c>
      <c r="C16297" t="s">
        <v>20</v>
      </c>
      <c r="D16297" t="s">
        <v>115355</v>
      </c>
      <c r="E16297" s="3">
        <v>41418</v>
      </c>
      <c r="F16297">
        <v>115000</v>
      </c>
      <c r="G16297" t="s">
        <v>29074</v>
      </c>
      <c r="H16297" t="s">
        <v>22</v>
      </c>
      <c r="I16297" t="s">
        <v>154575</v>
      </c>
      <c r="J16297" t="s">
        <v>175188</v>
      </c>
      <c r="K16297">
        <v>0.17</v>
      </c>
      <c r="L16297" t="s">
        <v>4602</v>
      </c>
      <c r="M16297">
        <v>85000</v>
      </c>
      <c r="N16297">
        <v>79600</v>
      </c>
      <c r="O16297">
        <v>164600</v>
      </c>
      <c r="P16297">
        <v>1968</v>
      </c>
      <c r="Q16297">
        <v>2</v>
      </c>
      <c r="R16297">
        <v>1</v>
      </c>
      <c r="S16297">
        <v>0</v>
      </c>
    </row>
    <row r="16298" spans="1:19" x14ac:dyDescent="0.25">
      <c r="A16298">
        <v>13530</v>
      </c>
      <c r="B16298" t="s">
        <v>29073</v>
      </c>
      <c r="C16298" t="s">
        <v>20</v>
      </c>
      <c r="D16298" t="s">
        <v>115355</v>
      </c>
      <c r="E16298" s="3">
        <v>41729</v>
      </c>
      <c r="F16298">
        <v>151000</v>
      </c>
      <c r="G16298" t="s">
        <v>29075</v>
      </c>
      <c r="H16298" t="s">
        <v>22</v>
      </c>
      <c r="I16298" t="s">
        <v>154575</v>
      </c>
      <c r="J16298" t="s">
        <v>175188</v>
      </c>
      <c r="K16298">
        <v>0.17</v>
      </c>
      <c r="L16298" t="s">
        <v>4602</v>
      </c>
      <c r="M16298">
        <v>85000</v>
      </c>
      <c r="N16298">
        <v>79600</v>
      </c>
      <c r="O16298">
        <v>164600</v>
      </c>
      <c r="P16298">
        <v>1968</v>
      </c>
      <c r="Q16298">
        <v>2</v>
      </c>
      <c r="R16298">
        <v>1</v>
      </c>
      <c r="S16298">
        <v>0</v>
      </c>
    </row>
    <row r="16299" spans="1:19" x14ac:dyDescent="0.25">
      <c r="A16299">
        <v>28372</v>
      </c>
      <c r="B16299" t="s">
        <v>29073</v>
      </c>
      <c r="C16299" t="s">
        <v>20</v>
      </c>
      <c r="D16299" t="s">
        <v>115355</v>
      </c>
      <c r="E16299" s="3">
        <v>42076</v>
      </c>
      <c r="F16299">
        <v>162500</v>
      </c>
      <c r="G16299" t="s">
        <v>29076</v>
      </c>
      <c r="H16299" t="s">
        <v>22</v>
      </c>
      <c r="I16299" t="s">
        <v>154575</v>
      </c>
      <c r="J16299" t="s">
        <v>175188</v>
      </c>
      <c r="K16299">
        <v>0.17</v>
      </c>
      <c r="L16299" t="s">
        <v>4602</v>
      </c>
      <c r="M16299">
        <v>85000</v>
      </c>
      <c r="N16299">
        <v>79600</v>
      </c>
      <c r="O16299">
        <v>164600</v>
      </c>
      <c r="P16299">
        <v>1968</v>
      </c>
      <c r="Q16299">
        <v>2</v>
      </c>
      <c r="R16299">
        <v>1</v>
      </c>
      <c r="S16299">
        <v>0</v>
      </c>
    </row>
    <row r="16300" spans="1:19" x14ac:dyDescent="0.25">
      <c r="A16300">
        <v>20053</v>
      </c>
      <c r="B16300" t="s">
        <v>29077</v>
      </c>
      <c r="C16300" t="s">
        <v>20</v>
      </c>
      <c r="D16300" t="s">
        <v>115356</v>
      </c>
      <c r="E16300" s="3">
        <v>41877</v>
      </c>
      <c r="F16300">
        <v>399900</v>
      </c>
      <c r="G16300" t="s">
        <v>29078</v>
      </c>
      <c r="H16300" t="s">
        <v>22</v>
      </c>
      <c r="I16300" t="s">
        <v>154576</v>
      </c>
      <c r="J16300" t="s">
        <v>175189</v>
      </c>
      <c r="K16300">
        <v>0.17</v>
      </c>
      <c r="L16300" t="s">
        <v>4602</v>
      </c>
      <c r="M16300">
        <v>85000</v>
      </c>
      <c r="N16300">
        <v>224800</v>
      </c>
      <c r="O16300">
        <v>309800</v>
      </c>
      <c r="P16300">
        <v>2013</v>
      </c>
      <c r="Q16300">
        <v>3</v>
      </c>
      <c r="R16300">
        <v>3</v>
      </c>
      <c r="S16300">
        <v>0</v>
      </c>
    </row>
    <row r="16301" spans="1:19" x14ac:dyDescent="0.25">
      <c r="A16301">
        <v>15735</v>
      </c>
      <c r="B16301" t="s">
        <v>29079</v>
      </c>
      <c r="C16301" t="s">
        <v>20</v>
      </c>
      <c r="D16301" t="s">
        <v>115357</v>
      </c>
      <c r="E16301" s="3">
        <v>41771</v>
      </c>
      <c r="F16301">
        <v>125000</v>
      </c>
      <c r="G16301" t="s">
        <v>29080</v>
      </c>
      <c r="H16301" t="s">
        <v>22</v>
      </c>
      <c r="I16301" t="s">
        <v>188424</v>
      </c>
      <c r="J16301" t="s">
        <v>188424</v>
      </c>
      <c r="K16301">
        <v>0</v>
      </c>
      <c r="L16301" t="s">
        <v>188424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</row>
    <row r="16302" spans="1:19" x14ac:dyDescent="0.25">
      <c r="A16302">
        <v>3454</v>
      </c>
      <c r="B16302" t="s">
        <v>29081</v>
      </c>
      <c r="C16302" t="s">
        <v>2119</v>
      </c>
      <c r="D16302" t="s">
        <v>115358</v>
      </c>
      <c r="E16302" s="3">
        <v>41396</v>
      </c>
      <c r="F16302">
        <v>140000</v>
      </c>
      <c r="G16302" t="s">
        <v>29082</v>
      </c>
      <c r="H16302" t="s">
        <v>22</v>
      </c>
      <c r="I16302" t="s">
        <v>152696</v>
      </c>
      <c r="J16302" t="s">
        <v>175190</v>
      </c>
      <c r="K16302">
        <v>0.13</v>
      </c>
      <c r="L16302" t="s">
        <v>4602</v>
      </c>
      <c r="M16302">
        <v>85000</v>
      </c>
      <c r="N16302">
        <v>284500</v>
      </c>
      <c r="O16302">
        <v>369500</v>
      </c>
      <c r="P16302">
        <v>2014</v>
      </c>
      <c r="Q16302">
        <v>4</v>
      </c>
      <c r="R16302">
        <v>3</v>
      </c>
      <c r="S16302">
        <v>1</v>
      </c>
    </row>
    <row r="16303" spans="1:19" x14ac:dyDescent="0.25">
      <c r="A16303">
        <v>20054</v>
      </c>
      <c r="B16303" t="s">
        <v>29081</v>
      </c>
      <c r="C16303" t="s">
        <v>20</v>
      </c>
      <c r="D16303" t="s">
        <v>115358</v>
      </c>
      <c r="E16303" s="3">
        <v>41878</v>
      </c>
      <c r="F16303">
        <v>469900</v>
      </c>
      <c r="G16303" t="s">
        <v>29083</v>
      </c>
      <c r="H16303" t="s">
        <v>22</v>
      </c>
      <c r="I16303" t="s">
        <v>152696</v>
      </c>
      <c r="J16303" t="s">
        <v>175190</v>
      </c>
      <c r="K16303">
        <v>0.13</v>
      </c>
      <c r="L16303" t="s">
        <v>4602</v>
      </c>
      <c r="M16303">
        <v>85000</v>
      </c>
      <c r="N16303">
        <v>284500</v>
      </c>
      <c r="O16303">
        <v>369500</v>
      </c>
      <c r="P16303">
        <v>2014</v>
      </c>
      <c r="Q16303">
        <v>4</v>
      </c>
      <c r="R16303">
        <v>3</v>
      </c>
      <c r="S16303">
        <v>1</v>
      </c>
    </row>
    <row r="16304" spans="1:19" x14ac:dyDescent="0.25">
      <c r="A16304">
        <v>3455</v>
      </c>
      <c r="B16304" t="s">
        <v>29084</v>
      </c>
      <c r="C16304" t="s">
        <v>139</v>
      </c>
      <c r="D16304" t="s">
        <v>115359</v>
      </c>
      <c r="E16304" s="3">
        <v>41396</v>
      </c>
      <c r="F16304">
        <v>140000</v>
      </c>
      <c r="G16304" t="s">
        <v>29082</v>
      </c>
      <c r="H16304" t="s">
        <v>272</v>
      </c>
      <c r="I16304" t="s">
        <v>188424</v>
      </c>
      <c r="J16304" t="s">
        <v>188424</v>
      </c>
      <c r="K16304">
        <v>0</v>
      </c>
      <c r="L16304" t="s">
        <v>188424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</row>
    <row r="16305" spans="1:19" x14ac:dyDescent="0.25">
      <c r="A16305">
        <v>27276</v>
      </c>
      <c r="B16305" t="s">
        <v>29085</v>
      </c>
      <c r="C16305" t="s">
        <v>20</v>
      </c>
      <c r="D16305" t="s">
        <v>115360</v>
      </c>
      <c r="E16305" s="3">
        <v>42059</v>
      </c>
      <c r="F16305">
        <v>190000</v>
      </c>
      <c r="G16305" t="s">
        <v>29086</v>
      </c>
      <c r="H16305" t="s">
        <v>22</v>
      </c>
      <c r="I16305" t="s">
        <v>188424</v>
      </c>
      <c r="J16305" t="s">
        <v>175191</v>
      </c>
      <c r="K16305">
        <v>0.14000000000000001</v>
      </c>
      <c r="L16305" t="s">
        <v>4602</v>
      </c>
      <c r="M16305">
        <v>85000</v>
      </c>
      <c r="N16305">
        <v>0</v>
      </c>
      <c r="O16305">
        <v>85000</v>
      </c>
      <c r="P16305">
        <v>0</v>
      </c>
      <c r="Q16305">
        <v>0</v>
      </c>
      <c r="R16305">
        <v>0</v>
      </c>
      <c r="S16305">
        <v>0</v>
      </c>
    </row>
    <row r="16306" spans="1:19" x14ac:dyDescent="0.25">
      <c r="A16306">
        <v>18611</v>
      </c>
      <c r="B16306" t="s">
        <v>29087</v>
      </c>
      <c r="C16306" t="s">
        <v>20</v>
      </c>
      <c r="D16306" t="s">
        <v>115361</v>
      </c>
      <c r="E16306" s="3">
        <v>41842</v>
      </c>
      <c r="F16306">
        <v>495000</v>
      </c>
      <c r="G16306" t="s">
        <v>29088</v>
      </c>
      <c r="H16306" t="s">
        <v>22</v>
      </c>
      <c r="I16306" t="s">
        <v>154577</v>
      </c>
      <c r="J16306" t="s">
        <v>175192</v>
      </c>
      <c r="K16306">
        <v>0.13</v>
      </c>
      <c r="L16306" t="s">
        <v>4602</v>
      </c>
      <c r="M16306">
        <v>85000</v>
      </c>
      <c r="N16306">
        <v>271000</v>
      </c>
      <c r="O16306">
        <v>359600</v>
      </c>
      <c r="P16306">
        <v>2014</v>
      </c>
      <c r="Q16306">
        <v>3</v>
      </c>
      <c r="R16306">
        <v>3</v>
      </c>
      <c r="S16306">
        <v>1</v>
      </c>
    </row>
    <row r="16307" spans="1:19" x14ac:dyDescent="0.25">
      <c r="A16307">
        <v>13531</v>
      </c>
      <c r="B16307" t="s">
        <v>29089</v>
      </c>
      <c r="C16307" t="s">
        <v>20</v>
      </c>
      <c r="D16307" t="s">
        <v>115362</v>
      </c>
      <c r="E16307" s="3">
        <v>41705</v>
      </c>
      <c r="F16307">
        <v>140000</v>
      </c>
      <c r="G16307" t="s">
        <v>29090</v>
      </c>
      <c r="H16307" t="s">
        <v>22</v>
      </c>
      <c r="I16307" t="s">
        <v>188424</v>
      </c>
      <c r="J16307" t="s">
        <v>188424</v>
      </c>
      <c r="K16307">
        <v>0</v>
      </c>
      <c r="L16307" t="s">
        <v>188424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</row>
    <row r="16308" spans="1:19" x14ac:dyDescent="0.25">
      <c r="A16308">
        <v>6003</v>
      </c>
      <c r="B16308" t="s">
        <v>29091</v>
      </c>
      <c r="C16308" t="s">
        <v>20</v>
      </c>
      <c r="D16308" t="s">
        <v>115363</v>
      </c>
      <c r="E16308" s="3">
        <v>41484</v>
      </c>
      <c r="F16308">
        <v>356000</v>
      </c>
      <c r="G16308" t="s">
        <v>29092</v>
      </c>
      <c r="H16308" t="s">
        <v>22</v>
      </c>
      <c r="I16308" t="s">
        <v>154578</v>
      </c>
      <c r="J16308" t="s">
        <v>175193</v>
      </c>
      <c r="K16308">
        <v>0.12</v>
      </c>
      <c r="L16308" t="s">
        <v>4602</v>
      </c>
      <c r="M16308">
        <v>85000</v>
      </c>
      <c r="N16308">
        <v>259600</v>
      </c>
      <c r="O16308">
        <v>344600</v>
      </c>
      <c r="P16308">
        <v>2007</v>
      </c>
      <c r="Q16308">
        <v>3</v>
      </c>
      <c r="R16308">
        <v>2</v>
      </c>
      <c r="S16308">
        <v>1</v>
      </c>
    </row>
    <row r="16309" spans="1:19" x14ac:dyDescent="0.25">
      <c r="A16309">
        <v>4740</v>
      </c>
      <c r="B16309" t="s">
        <v>29093</v>
      </c>
      <c r="C16309" t="s">
        <v>20</v>
      </c>
      <c r="D16309" t="s">
        <v>115364</v>
      </c>
      <c r="E16309" s="3">
        <v>41451</v>
      </c>
      <c r="F16309">
        <v>273000</v>
      </c>
      <c r="G16309" t="s">
        <v>29094</v>
      </c>
      <c r="H16309" t="s">
        <v>22</v>
      </c>
      <c r="I16309" t="s">
        <v>149890</v>
      </c>
      <c r="J16309" t="s">
        <v>175194</v>
      </c>
      <c r="K16309">
        <v>0.14000000000000001</v>
      </c>
      <c r="L16309" t="s">
        <v>4602</v>
      </c>
      <c r="M16309">
        <v>85000</v>
      </c>
      <c r="N16309">
        <v>225800</v>
      </c>
      <c r="O16309">
        <v>311700</v>
      </c>
      <c r="P16309">
        <v>2007</v>
      </c>
      <c r="Q16309">
        <v>3</v>
      </c>
      <c r="R16309">
        <v>2</v>
      </c>
      <c r="S16309">
        <v>1</v>
      </c>
    </row>
    <row r="16310" spans="1:19" x14ac:dyDescent="0.25">
      <c r="A16310">
        <v>29713</v>
      </c>
      <c r="B16310" t="s">
        <v>29095</v>
      </c>
      <c r="C16310" t="s">
        <v>20</v>
      </c>
      <c r="D16310" t="s">
        <v>115365</v>
      </c>
      <c r="E16310" s="3">
        <v>42116</v>
      </c>
      <c r="F16310">
        <v>377000</v>
      </c>
      <c r="G16310" t="s">
        <v>29096</v>
      </c>
      <c r="H16310" t="s">
        <v>22</v>
      </c>
      <c r="I16310" t="s">
        <v>154579</v>
      </c>
      <c r="J16310" t="s">
        <v>175195</v>
      </c>
      <c r="K16310">
        <v>0.14000000000000001</v>
      </c>
      <c r="L16310" t="s">
        <v>4602</v>
      </c>
      <c r="M16310">
        <v>85000</v>
      </c>
      <c r="N16310">
        <v>225800</v>
      </c>
      <c r="O16310">
        <v>311700</v>
      </c>
      <c r="P16310">
        <v>2007</v>
      </c>
      <c r="Q16310">
        <v>3</v>
      </c>
      <c r="R16310">
        <v>2</v>
      </c>
      <c r="S16310">
        <v>1</v>
      </c>
    </row>
    <row r="16311" spans="1:19" x14ac:dyDescent="0.25">
      <c r="A16311">
        <v>49009</v>
      </c>
      <c r="B16311" t="s">
        <v>29095</v>
      </c>
      <c r="C16311" t="s">
        <v>20</v>
      </c>
      <c r="D16311" t="s">
        <v>115366</v>
      </c>
      <c r="E16311" s="3">
        <v>42516</v>
      </c>
      <c r="F16311">
        <v>400000</v>
      </c>
      <c r="G16311" t="s">
        <v>29097</v>
      </c>
      <c r="H16311" t="s">
        <v>22</v>
      </c>
      <c r="I16311" t="s">
        <v>154579</v>
      </c>
      <c r="J16311" t="s">
        <v>175195</v>
      </c>
      <c r="K16311">
        <v>0.14000000000000001</v>
      </c>
      <c r="L16311" t="s">
        <v>4602</v>
      </c>
      <c r="M16311">
        <v>85000</v>
      </c>
      <c r="N16311">
        <v>225800</v>
      </c>
      <c r="O16311">
        <v>311700</v>
      </c>
      <c r="P16311">
        <v>2007</v>
      </c>
      <c r="Q16311">
        <v>3</v>
      </c>
      <c r="R16311">
        <v>2</v>
      </c>
      <c r="S16311">
        <v>1</v>
      </c>
    </row>
    <row r="16312" spans="1:19" x14ac:dyDescent="0.25">
      <c r="A16312">
        <v>53373</v>
      </c>
      <c r="B16312" t="s">
        <v>29098</v>
      </c>
      <c r="C16312" t="s">
        <v>20</v>
      </c>
      <c r="D16312" t="s">
        <v>115367</v>
      </c>
      <c r="E16312" s="3">
        <v>42606</v>
      </c>
      <c r="F16312">
        <v>435000</v>
      </c>
      <c r="G16312" t="s">
        <v>29099</v>
      </c>
      <c r="H16312" t="s">
        <v>22</v>
      </c>
      <c r="I16312" t="s">
        <v>154580</v>
      </c>
      <c r="J16312" t="s">
        <v>175196</v>
      </c>
      <c r="K16312">
        <v>0.17</v>
      </c>
      <c r="L16312" t="s">
        <v>4602</v>
      </c>
      <c r="M16312">
        <v>85000</v>
      </c>
      <c r="N16312">
        <v>237700</v>
      </c>
      <c r="O16312">
        <v>322700</v>
      </c>
      <c r="P16312">
        <v>1910</v>
      </c>
      <c r="Q16312">
        <v>4</v>
      </c>
      <c r="R16312">
        <v>2</v>
      </c>
      <c r="S16312">
        <v>0</v>
      </c>
    </row>
    <row r="16313" spans="1:19" x14ac:dyDescent="0.25">
      <c r="A16313">
        <v>49010</v>
      </c>
      <c r="B16313" t="s">
        <v>29100</v>
      </c>
      <c r="C16313" t="s">
        <v>20</v>
      </c>
      <c r="D16313" t="s">
        <v>115368</v>
      </c>
      <c r="E16313" s="3">
        <v>42502</v>
      </c>
      <c r="F16313">
        <v>493575</v>
      </c>
      <c r="G16313" t="s">
        <v>29101</v>
      </c>
      <c r="H16313" t="s">
        <v>22</v>
      </c>
      <c r="I16313" t="s">
        <v>154581</v>
      </c>
      <c r="J16313" t="s">
        <v>175197</v>
      </c>
      <c r="K16313">
        <v>0.17</v>
      </c>
      <c r="L16313" t="s">
        <v>4602</v>
      </c>
      <c r="M16313">
        <v>85000</v>
      </c>
      <c r="N16313">
        <v>262800</v>
      </c>
      <c r="O16313">
        <v>353800</v>
      </c>
      <c r="P16313">
        <v>1920</v>
      </c>
      <c r="Q16313">
        <v>4</v>
      </c>
      <c r="R16313">
        <v>2</v>
      </c>
      <c r="S16313">
        <v>1</v>
      </c>
    </row>
    <row r="16314" spans="1:19" x14ac:dyDescent="0.25">
      <c r="A16314">
        <v>53374</v>
      </c>
      <c r="B16314" t="s">
        <v>29102</v>
      </c>
      <c r="C16314" t="s">
        <v>20</v>
      </c>
      <c r="D16314" t="s">
        <v>115369</v>
      </c>
      <c r="E16314" s="3">
        <v>42587</v>
      </c>
      <c r="F16314">
        <v>225000</v>
      </c>
      <c r="G16314" t="s">
        <v>29103</v>
      </c>
      <c r="H16314" t="s">
        <v>22</v>
      </c>
      <c r="I16314" t="s">
        <v>154582</v>
      </c>
      <c r="J16314" t="s">
        <v>175198</v>
      </c>
      <c r="K16314">
        <v>0.17</v>
      </c>
      <c r="L16314" t="s">
        <v>4602</v>
      </c>
      <c r="M16314">
        <v>85000</v>
      </c>
      <c r="N16314">
        <v>67700</v>
      </c>
      <c r="O16314">
        <v>154300</v>
      </c>
      <c r="P16314">
        <v>1945</v>
      </c>
      <c r="Q16314">
        <v>2</v>
      </c>
      <c r="R16314">
        <v>1</v>
      </c>
      <c r="S16314">
        <v>0</v>
      </c>
    </row>
    <row r="16315" spans="1:19" x14ac:dyDescent="0.25">
      <c r="A16315">
        <v>15736</v>
      </c>
      <c r="B16315" t="s">
        <v>29104</v>
      </c>
      <c r="C16315" t="s">
        <v>20</v>
      </c>
      <c r="D16315" t="s">
        <v>115370</v>
      </c>
      <c r="E16315" s="3">
        <v>41782</v>
      </c>
      <c r="F16315">
        <v>170000</v>
      </c>
      <c r="G16315" t="s">
        <v>29105</v>
      </c>
      <c r="H16315" t="s">
        <v>22</v>
      </c>
      <c r="I16315" t="s">
        <v>154583</v>
      </c>
      <c r="J16315" t="s">
        <v>175199</v>
      </c>
      <c r="K16315">
        <v>0.17</v>
      </c>
      <c r="L16315" t="s">
        <v>4602</v>
      </c>
      <c r="M16315">
        <v>85000</v>
      </c>
      <c r="N16315">
        <v>55900</v>
      </c>
      <c r="O16315">
        <v>142100</v>
      </c>
      <c r="P16315">
        <v>1945</v>
      </c>
      <c r="Q16315">
        <v>2</v>
      </c>
      <c r="R16315">
        <v>1</v>
      </c>
      <c r="S16315">
        <v>0</v>
      </c>
    </row>
    <row r="16316" spans="1:19" x14ac:dyDescent="0.25">
      <c r="A16316">
        <v>54862</v>
      </c>
      <c r="B16316" t="s">
        <v>29106</v>
      </c>
      <c r="C16316" t="s">
        <v>20</v>
      </c>
      <c r="D16316" t="s">
        <v>115371</v>
      </c>
      <c r="E16316" s="3">
        <v>42629</v>
      </c>
      <c r="F16316">
        <v>600000</v>
      </c>
      <c r="G16316" t="s">
        <v>29107</v>
      </c>
      <c r="H16316" t="s">
        <v>22</v>
      </c>
      <c r="I16316" t="s">
        <v>154584</v>
      </c>
      <c r="J16316" t="s">
        <v>175200</v>
      </c>
      <c r="K16316">
        <v>0.17</v>
      </c>
      <c r="L16316" t="s">
        <v>4602</v>
      </c>
      <c r="M16316">
        <v>85000</v>
      </c>
      <c r="N16316">
        <v>220900</v>
      </c>
      <c r="O16316">
        <v>305900</v>
      </c>
      <c r="P16316">
        <v>1945</v>
      </c>
      <c r="Q16316">
        <v>3</v>
      </c>
      <c r="R16316">
        <v>3</v>
      </c>
      <c r="S16316">
        <v>0</v>
      </c>
    </row>
    <row r="16317" spans="1:19" x14ac:dyDescent="0.25">
      <c r="A16317">
        <v>11822</v>
      </c>
      <c r="B16317" t="s">
        <v>29108</v>
      </c>
      <c r="C16317" t="s">
        <v>20</v>
      </c>
      <c r="D16317" t="s">
        <v>115372</v>
      </c>
      <c r="E16317" s="3">
        <v>41656</v>
      </c>
      <c r="F16317">
        <v>120000</v>
      </c>
      <c r="G16317" t="s">
        <v>29109</v>
      </c>
      <c r="H16317" t="s">
        <v>22</v>
      </c>
      <c r="I16317" t="s">
        <v>188424</v>
      </c>
      <c r="J16317" t="s">
        <v>188424</v>
      </c>
      <c r="K16317">
        <v>0</v>
      </c>
      <c r="L16317" t="s">
        <v>188424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</row>
    <row r="16318" spans="1:19" x14ac:dyDescent="0.25">
      <c r="A16318">
        <v>14628</v>
      </c>
      <c r="B16318" t="s">
        <v>29110</v>
      </c>
      <c r="C16318" t="s">
        <v>20</v>
      </c>
      <c r="D16318" t="s">
        <v>115373</v>
      </c>
      <c r="E16318" s="3">
        <v>41746</v>
      </c>
      <c r="F16318">
        <v>235000</v>
      </c>
      <c r="G16318" t="s">
        <v>29111</v>
      </c>
      <c r="H16318" t="s">
        <v>22</v>
      </c>
      <c r="I16318" t="s">
        <v>154585</v>
      </c>
      <c r="J16318" t="s">
        <v>175201</v>
      </c>
      <c r="K16318">
        <v>0.17</v>
      </c>
      <c r="L16318" t="s">
        <v>4602</v>
      </c>
      <c r="M16318">
        <v>85000</v>
      </c>
      <c r="N16318">
        <v>99300</v>
      </c>
      <c r="O16318">
        <v>184300</v>
      </c>
      <c r="P16318">
        <v>1920</v>
      </c>
      <c r="Q16318">
        <v>2</v>
      </c>
      <c r="R16318">
        <v>1</v>
      </c>
      <c r="S16318">
        <v>0</v>
      </c>
    </row>
    <row r="16319" spans="1:19" x14ac:dyDescent="0.25">
      <c r="A16319">
        <v>47271</v>
      </c>
      <c r="B16319" t="s">
        <v>29110</v>
      </c>
      <c r="C16319" t="s">
        <v>20</v>
      </c>
      <c r="D16319" t="s">
        <v>115373</v>
      </c>
      <c r="E16319" s="3">
        <v>42471</v>
      </c>
      <c r="F16319">
        <v>265000</v>
      </c>
      <c r="G16319" t="s">
        <v>29112</v>
      </c>
      <c r="H16319" t="s">
        <v>22</v>
      </c>
      <c r="I16319" t="s">
        <v>154585</v>
      </c>
      <c r="J16319" t="s">
        <v>175201</v>
      </c>
      <c r="K16319">
        <v>0.17</v>
      </c>
      <c r="L16319" t="s">
        <v>4602</v>
      </c>
      <c r="M16319">
        <v>85000</v>
      </c>
      <c r="N16319">
        <v>99300</v>
      </c>
      <c r="O16319">
        <v>184300</v>
      </c>
      <c r="P16319">
        <v>1920</v>
      </c>
      <c r="Q16319">
        <v>2</v>
      </c>
      <c r="R16319">
        <v>1</v>
      </c>
      <c r="S16319">
        <v>0</v>
      </c>
    </row>
    <row r="16320" spans="1:19" x14ac:dyDescent="0.25">
      <c r="A16320">
        <v>13532</v>
      </c>
      <c r="B16320" t="s">
        <v>29113</v>
      </c>
      <c r="C16320" t="s">
        <v>20</v>
      </c>
      <c r="D16320" t="s">
        <v>115374</v>
      </c>
      <c r="E16320" s="3">
        <v>41729</v>
      </c>
      <c r="F16320">
        <v>275000</v>
      </c>
      <c r="G16320" t="s">
        <v>29114</v>
      </c>
      <c r="H16320" t="s">
        <v>22</v>
      </c>
      <c r="I16320" t="s">
        <v>154586</v>
      </c>
      <c r="J16320" t="s">
        <v>175202</v>
      </c>
      <c r="K16320">
        <v>0.17</v>
      </c>
      <c r="L16320" t="s">
        <v>4602</v>
      </c>
      <c r="M16320">
        <v>85000</v>
      </c>
      <c r="N16320">
        <v>165400</v>
      </c>
      <c r="O16320">
        <v>250400</v>
      </c>
      <c r="P16320">
        <v>1920</v>
      </c>
      <c r="Q16320">
        <v>3</v>
      </c>
      <c r="R16320">
        <v>2</v>
      </c>
      <c r="S16320">
        <v>0</v>
      </c>
    </row>
    <row r="16321" spans="1:19" x14ac:dyDescent="0.25">
      <c r="A16321">
        <v>52170</v>
      </c>
      <c r="B16321" t="s">
        <v>29115</v>
      </c>
      <c r="C16321" t="s">
        <v>20</v>
      </c>
      <c r="D16321" t="s">
        <v>115375</v>
      </c>
      <c r="E16321" s="3">
        <v>42565</v>
      </c>
      <c r="F16321">
        <v>400000</v>
      </c>
      <c r="G16321" t="s">
        <v>29116</v>
      </c>
      <c r="H16321" t="s">
        <v>22</v>
      </c>
      <c r="I16321" t="s">
        <v>154587</v>
      </c>
      <c r="J16321" t="s">
        <v>175203</v>
      </c>
      <c r="K16321">
        <v>0.17</v>
      </c>
      <c r="L16321" t="s">
        <v>4602</v>
      </c>
      <c r="M16321">
        <v>85000</v>
      </c>
      <c r="N16321">
        <v>228000</v>
      </c>
      <c r="O16321">
        <v>313000</v>
      </c>
      <c r="P16321">
        <v>1920</v>
      </c>
      <c r="Q16321">
        <v>4</v>
      </c>
      <c r="R16321">
        <v>3</v>
      </c>
      <c r="S16321">
        <v>0</v>
      </c>
    </row>
    <row r="16322" spans="1:19" x14ac:dyDescent="0.25">
      <c r="A16322">
        <v>1303</v>
      </c>
      <c r="B16322" t="s">
        <v>29117</v>
      </c>
      <c r="C16322" t="s">
        <v>20</v>
      </c>
      <c r="D16322" t="s">
        <v>115376</v>
      </c>
      <c r="E16322" s="3">
        <v>41361</v>
      </c>
      <c r="F16322">
        <v>198000</v>
      </c>
      <c r="G16322" t="s">
        <v>29118</v>
      </c>
      <c r="H16322" t="s">
        <v>22</v>
      </c>
      <c r="I16322" t="s">
        <v>154588</v>
      </c>
      <c r="J16322" t="s">
        <v>175204</v>
      </c>
      <c r="K16322">
        <v>0.17</v>
      </c>
      <c r="L16322" t="s">
        <v>4602</v>
      </c>
      <c r="M16322">
        <v>85000</v>
      </c>
      <c r="N16322">
        <v>110300</v>
      </c>
      <c r="O16322">
        <v>195300</v>
      </c>
      <c r="P16322">
        <v>1935</v>
      </c>
      <c r="Q16322">
        <v>2</v>
      </c>
      <c r="R16322">
        <v>2</v>
      </c>
      <c r="S16322">
        <v>0</v>
      </c>
    </row>
    <row r="16323" spans="1:19" x14ac:dyDescent="0.25">
      <c r="A16323">
        <v>49011</v>
      </c>
      <c r="B16323" t="s">
        <v>29117</v>
      </c>
      <c r="C16323" t="s">
        <v>20</v>
      </c>
      <c r="D16323" t="s">
        <v>115377</v>
      </c>
      <c r="E16323" s="3">
        <v>42496</v>
      </c>
      <c r="F16323">
        <v>327765</v>
      </c>
      <c r="G16323" t="s">
        <v>29119</v>
      </c>
      <c r="H16323" t="s">
        <v>22</v>
      </c>
      <c r="I16323" t="s">
        <v>154588</v>
      </c>
      <c r="J16323" t="s">
        <v>175204</v>
      </c>
      <c r="K16323">
        <v>0.17</v>
      </c>
      <c r="L16323" t="s">
        <v>4602</v>
      </c>
      <c r="M16323">
        <v>85000</v>
      </c>
      <c r="N16323">
        <v>110300</v>
      </c>
      <c r="O16323">
        <v>195300</v>
      </c>
      <c r="P16323">
        <v>1935</v>
      </c>
      <c r="Q16323">
        <v>2</v>
      </c>
      <c r="R16323">
        <v>2</v>
      </c>
      <c r="S16323">
        <v>0</v>
      </c>
    </row>
    <row r="16324" spans="1:19" x14ac:dyDescent="0.25">
      <c r="A16324">
        <v>45574</v>
      </c>
      <c r="B16324" t="s">
        <v>29120</v>
      </c>
      <c r="C16324" t="s">
        <v>20</v>
      </c>
      <c r="D16324" t="s">
        <v>115378</v>
      </c>
      <c r="E16324" s="3">
        <v>42440</v>
      </c>
      <c r="F16324">
        <v>419900</v>
      </c>
      <c r="G16324" t="s">
        <v>29121</v>
      </c>
      <c r="H16324" t="s">
        <v>22</v>
      </c>
      <c r="I16324" t="s">
        <v>154589</v>
      </c>
      <c r="J16324" t="s">
        <v>175205</v>
      </c>
      <c r="K16324">
        <v>0.17</v>
      </c>
      <c r="L16324" t="s">
        <v>4602</v>
      </c>
      <c r="M16324">
        <v>85000</v>
      </c>
      <c r="N16324">
        <v>217900</v>
      </c>
      <c r="O16324">
        <v>314900</v>
      </c>
      <c r="P16324">
        <v>1930</v>
      </c>
      <c r="Q16324">
        <v>4</v>
      </c>
      <c r="R16324">
        <v>2</v>
      </c>
      <c r="S16324">
        <v>0</v>
      </c>
    </row>
    <row r="16325" spans="1:19" x14ac:dyDescent="0.25">
      <c r="A16325">
        <v>24066</v>
      </c>
      <c r="B16325" t="s">
        <v>29122</v>
      </c>
      <c r="C16325" t="s">
        <v>20</v>
      </c>
      <c r="D16325" t="s">
        <v>115379</v>
      </c>
      <c r="E16325" s="3">
        <v>41960</v>
      </c>
      <c r="F16325">
        <v>591000</v>
      </c>
      <c r="G16325" t="s">
        <v>29123</v>
      </c>
      <c r="H16325" t="s">
        <v>22</v>
      </c>
      <c r="I16325" t="s">
        <v>154590</v>
      </c>
      <c r="J16325" t="s">
        <v>175206</v>
      </c>
      <c r="K16325">
        <v>0.17</v>
      </c>
      <c r="L16325" t="s">
        <v>4602</v>
      </c>
      <c r="M16325">
        <v>85000</v>
      </c>
      <c r="N16325">
        <v>402600</v>
      </c>
      <c r="O16325">
        <v>496900</v>
      </c>
      <c r="P16325">
        <v>1930</v>
      </c>
      <c r="Q16325">
        <v>4</v>
      </c>
      <c r="R16325">
        <v>3</v>
      </c>
      <c r="S16325">
        <v>1</v>
      </c>
    </row>
    <row r="16326" spans="1:19" x14ac:dyDescent="0.25">
      <c r="A16326">
        <v>49012</v>
      </c>
      <c r="B16326" t="s">
        <v>29124</v>
      </c>
      <c r="C16326" t="s">
        <v>20</v>
      </c>
      <c r="D16326" t="s">
        <v>115380</v>
      </c>
      <c r="E16326" s="3">
        <v>42508</v>
      </c>
      <c r="F16326">
        <v>365101</v>
      </c>
      <c r="G16326" t="s">
        <v>29125</v>
      </c>
      <c r="H16326" t="s">
        <v>22</v>
      </c>
      <c r="I16326" t="s">
        <v>154591</v>
      </c>
      <c r="J16326" t="s">
        <v>175207</v>
      </c>
      <c r="K16326">
        <v>0.17</v>
      </c>
      <c r="L16326" t="s">
        <v>4602</v>
      </c>
      <c r="M16326">
        <v>85000</v>
      </c>
      <c r="N16326">
        <v>176800</v>
      </c>
      <c r="O16326">
        <v>261800</v>
      </c>
      <c r="P16326">
        <v>2007</v>
      </c>
      <c r="Q16326">
        <v>3</v>
      </c>
      <c r="R16326">
        <v>2</v>
      </c>
      <c r="S16326">
        <v>0</v>
      </c>
    </row>
    <row r="16327" spans="1:19" x14ac:dyDescent="0.25">
      <c r="A16327">
        <v>33327</v>
      </c>
      <c r="B16327" t="s">
        <v>29126</v>
      </c>
      <c r="C16327" t="s">
        <v>20</v>
      </c>
      <c r="D16327" t="s">
        <v>115381</v>
      </c>
      <c r="E16327" s="3">
        <v>42165</v>
      </c>
      <c r="F16327">
        <v>215000</v>
      </c>
      <c r="G16327" t="s">
        <v>29127</v>
      </c>
      <c r="H16327" t="s">
        <v>22</v>
      </c>
      <c r="I16327" t="s">
        <v>154592</v>
      </c>
      <c r="J16327" t="s">
        <v>175208</v>
      </c>
      <c r="K16327">
        <v>0.09</v>
      </c>
      <c r="L16327" t="s">
        <v>4602</v>
      </c>
      <c r="M16327">
        <v>68000</v>
      </c>
      <c r="N16327">
        <v>90200</v>
      </c>
      <c r="O16327">
        <v>158200</v>
      </c>
      <c r="P16327">
        <v>1950</v>
      </c>
      <c r="Q16327">
        <v>2</v>
      </c>
      <c r="R16327">
        <v>1</v>
      </c>
      <c r="S16327">
        <v>0</v>
      </c>
    </row>
    <row r="16328" spans="1:19" x14ac:dyDescent="0.25">
      <c r="A16328">
        <v>6004</v>
      </c>
      <c r="B16328" t="s">
        <v>29126</v>
      </c>
      <c r="C16328" t="s">
        <v>20</v>
      </c>
      <c r="D16328" t="s">
        <v>115381</v>
      </c>
      <c r="E16328" s="3">
        <v>41467</v>
      </c>
      <c r="F16328">
        <v>230000</v>
      </c>
      <c r="G16328" t="s">
        <v>29128</v>
      </c>
      <c r="H16328" t="s">
        <v>22</v>
      </c>
      <c r="I16328" t="s">
        <v>154592</v>
      </c>
      <c r="J16328" t="s">
        <v>175208</v>
      </c>
      <c r="K16328">
        <v>0.09</v>
      </c>
      <c r="L16328" t="s">
        <v>4602</v>
      </c>
      <c r="M16328">
        <v>68000</v>
      </c>
      <c r="N16328">
        <v>90200</v>
      </c>
      <c r="O16328">
        <v>158200</v>
      </c>
      <c r="P16328">
        <v>1950</v>
      </c>
      <c r="Q16328">
        <v>2</v>
      </c>
      <c r="R16328">
        <v>1</v>
      </c>
      <c r="S16328">
        <v>0</v>
      </c>
    </row>
    <row r="16329" spans="1:19" x14ac:dyDescent="0.25">
      <c r="A16329">
        <v>56268</v>
      </c>
      <c r="B16329" t="s">
        <v>29129</v>
      </c>
      <c r="C16329" t="s">
        <v>20</v>
      </c>
      <c r="D16329" t="s">
        <v>115382</v>
      </c>
      <c r="E16329" s="3">
        <v>42646</v>
      </c>
      <c r="F16329">
        <v>437000</v>
      </c>
      <c r="G16329" t="s">
        <v>29130</v>
      </c>
      <c r="H16329" t="s">
        <v>22</v>
      </c>
      <c r="I16329" t="s">
        <v>154593</v>
      </c>
      <c r="J16329" t="s">
        <v>175209</v>
      </c>
      <c r="K16329">
        <v>0.14000000000000001</v>
      </c>
      <c r="L16329" t="s">
        <v>4602</v>
      </c>
      <c r="M16329">
        <v>25000</v>
      </c>
      <c r="N16329">
        <v>293900</v>
      </c>
      <c r="O16329">
        <v>318900</v>
      </c>
      <c r="P16329">
        <v>2016</v>
      </c>
      <c r="Q16329">
        <v>2</v>
      </c>
      <c r="R16329">
        <v>2</v>
      </c>
      <c r="S16329">
        <v>1</v>
      </c>
    </row>
    <row r="16330" spans="1:19" x14ac:dyDescent="0.25">
      <c r="A16330">
        <v>54863</v>
      </c>
      <c r="B16330" t="s">
        <v>29131</v>
      </c>
      <c r="C16330" t="s">
        <v>20</v>
      </c>
      <c r="D16330" t="s">
        <v>115383</v>
      </c>
      <c r="E16330" s="3">
        <v>42642</v>
      </c>
      <c r="F16330">
        <v>440000</v>
      </c>
      <c r="G16330" t="s">
        <v>29132</v>
      </c>
      <c r="H16330" t="s">
        <v>22</v>
      </c>
      <c r="I16330" t="s">
        <v>154594</v>
      </c>
      <c r="J16330" t="s">
        <v>175210</v>
      </c>
      <c r="K16330">
        <v>0.17</v>
      </c>
      <c r="L16330" t="s">
        <v>4602</v>
      </c>
      <c r="M16330">
        <v>30000</v>
      </c>
      <c r="N16330">
        <v>227000</v>
      </c>
      <c r="O16330">
        <v>257000</v>
      </c>
      <c r="P16330">
        <v>2016</v>
      </c>
      <c r="Q16330">
        <v>3</v>
      </c>
      <c r="R16330">
        <v>2</v>
      </c>
      <c r="S16330">
        <v>1</v>
      </c>
    </row>
    <row r="16331" spans="1:19" x14ac:dyDescent="0.25">
      <c r="A16331">
        <v>4741</v>
      </c>
      <c r="B16331" t="s">
        <v>29133</v>
      </c>
      <c r="C16331" t="s">
        <v>47</v>
      </c>
      <c r="D16331" t="s">
        <v>115384</v>
      </c>
      <c r="E16331" s="3">
        <v>41451</v>
      </c>
      <c r="F16331">
        <v>306500</v>
      </c>
      <c r="G16331" t="s">
        <v>29134</v>
      </c>
      <c r="H16331" t="s">
        <v>22</v>
      </c>
      <c r="I16331" t="s">
        <v>188424</v>
      </c>
      <c r="J16331" t="s">
        <v>188424</v>
      </c>
      <c r="K16331">
        <v>0</v>
      </c>
      <c r="L16331" t="s">
        <v>188424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</row>
    <row r="16332" spans="1:19" x14ac:dyDescent="0.25">
      <c r="A16332">
        <v>3456</v>
      </c>
      <c r="B16332" t="s">
        <v>29135</v>
      </c>
      <c r="C16332" t="s">
        <v>47</v>
      </c>
      <c r="D16332" t="s">
        <v>115385</v>
      </c>
      <c r="E16332" s="3">
        <v>41416</v>
      </c>
      <c r="F16332">
        <v>299000</v>
      </c>
      <c r="G16332" t="s">
        <v>29136</v>
      </c>
      <c r="H16332" t="s">
        <v>22</v>
      </c>
      <c r="I16332" t="s">
        <v>188424</v>
      </c>
      <c r="J16332" t="s">
        <v>188424</v>
      </c>
      <c r="K16332">
        <v>0</v>
      </c>
      <c r="L16332" t="s">
        <v>188424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</row>
    <row r="16333" spans="1:19" x14ac:dyDescent="0.25">
      <c r="A16333">
        <v>36754</v>
      </c>
      <c r="B16333" t="s">
        <v>29137</v>
      </c>
      <c r="C16333" t="s">
        <v>47</v>
      </c>
      <c r="D16333" t="s">
        <v>115385</v>
      </c>
      <c r="E16333" s="3">
        <v>42233</v>
      </c>
      <c r="F16333">
        <v>385000</v>
      </c>
      <c r="G16333" t="s">
        <v>29138</v>
      </c>
      <c r="H16333" t="s">
        <v>22</v>
      </c>
      <c r="I16333" t="s">
        <v>188424</v>
      </c>
      <c r="J16333" t="s">
        <v>188424</v>
      </c>
      <c r="K16333">
        <v>0</v>
      </c>
      <c r="L16333" t="s">
        <v>188424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</row>
    <row r="16334" spans="1:19" x14ac:dyDescent="0.25">
      <c r="A16334">
        <v>9061</v>
      </c>
      <c r="B16334" t="s">
        <v>29139</v>
      </c>
      <c r="C16334" t="s">
        <v>47</v>
      </c>
      <c r="D16334" t="s">
        <v>115386</v>
      </c>
      <c r="E16334" s="3">
        <v>41551</v>
      </c>
      <c r="F16334">
        <v>311000</v>
      </c>
      <c r="G16334" t="s">
        <v>29140</v>
      </c>
      <c r="H16334" t="s">
        <v>22</v>
      </c>
      <c r="I16334" t="s">
        <v>188424</v>
      </c>
      <c r="J16334" t="s">
        <v>188424</v>
      </c>
      <c r="K16334">
        <v>0</v>
      </c>
      <c r="L16334" t="s">
        <v>188424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</row>
    <row r="16335" spans="1:19" x14ac:dyDescent="0.25">
      <c r="A16335">
        <v>53375</v>
      </c>
      <c r="B16335" t="s">
        <v>29141</v>
      </c>
      <c r="C16335" t="s">
        <v>47</v>
      </c>
      <c r="D16335" t="s">
        <v>115387</v>
      </c>
      <c r="E16335" s="3">
        <v>42601</v>
      </c>
      <c r="F16335">
        <v>229800</v>
      </c>
      <c r="G16335" t="s">
        <v>29142</v>
      </c>
      <c r="H16335" t="s">
        <v>22</v>
      </c>
      <c r="I16335" t="s">
        <v>188424</v>
      </c>
      <c r="J16335" t="s">
        <v>188424</v>
      </c>
      <c r="K16335">
        <v>0</v>
      </c>
      <c r="L16335" t="s">
        <v>188424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</row>
    <row r="16336" spans="1:19" x14ac:dyDescent="0.25">
      <c r="A16336">
        <v>25283</v>
      </c>
      <c r="B16336" t="s">
        <v>29143</v>
      </c>
      <c r="C16336" t="s">
        <v>47</v>
      </c>
      <c r="D16336" t="s">
        <v>115388</v>
      </c>
      <c r="E16336" s="3">
        <v>41985</v>
      </c>
      <c r="F16336">
        <v>233000</v>
      </c>
      <c r="G16336" t="s">
        <v>29144</v>
      </c>
      <c r="H16336" t="s">
        <v>22</v>
      </c>
      <c r="I16336" t="s">
        <v>188424</v>
      </c>
      <c r="J16336" t="s">
        <v>188424</v>
      </c>
      <c r="K16336">
        <v>0</v>
      </c>
      <c r="L16336" t="s">
        <v>188424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</row>
    <row r="16337" spans="1:19" x14ac:dyDescent="0.25">
      <c r="A16337">
        <v>28373</v>
      </c>
      <c r="B16337" t="s">
        <v>29145</v>
      </c>
      <c r="C16337" t="s">
        <v>47</v>
      </c>
      <c r="D16337" t="s">
        <v>115388</v>
      </c>
      <c r="E16337" s="3">
        <v>42067</v>
      </c>
      <c r="F16337">
        <v>235000</v>
      </c>
      <c r="G16337" t="s">
        <v>29146</v>
      </c>
      <c r="H16337" t="s">
        <v>22</v>
      </c>
      <c r="I16337" t="s">
        <v>188424</v>
      </c>
      <c r="J16337" t="s">
        <v>188424</v>
      </c>
      <c r="K16337">
        <v>0</v>
      </c>
      <c r="L16337" t="s">
        <v>188424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</row>
    <row r="16338" spans="1:19" x14ac:dyDescent="0.25">
      <c r="A16338">
        <v>38327</v>
      </c>
      <c r="B16338" t="s">
        <v>29147</v>
      </c>
      <c r="C16338" t="s">
        <v>47</v>
      </c>
      <c r="D16338" t="s">
        <v>115388</v>
      </c>
      <c r="E16338" s="3">
        <v>42275</v>
      </c>
      <c r="F16338">
        <v>295000</v>
      </c>
      <c r="G16338" t="s">
        <v>29148</v>
      </c>
      <c r="H16338" t="s">
        <v>22</v>
      </c>
      <c r="I16338" t="s">
        <v>188424</v>
      </c>
      <c r="J16338" t="s">
        <v>188424</v>
      </c>
      <c r="K16338">
        <v>0</v>
      </c>
      <c r="L16338" t="s">
        <v>188424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</row>
    <row r="16339" spans="1:19" x14ac:dyDescent="0.25">
      <c r="A16339">
        <v>11823</v>
      </c>
      <c r="B16339" t="s">
        <v>29149</v>
      </c>
      <c r="C16339" t="s">
        <v>47</v>
      </c>
      <c r="D16339" t="s">
        <v>115388</v>
      </c>
      <c r="E16339" s="3">
        <v>41670</v>
      </c>
      <c r="F16339">
        <v>167000</v>
      </c>
      <c r="G16339" t="s">
        <v>29150</v>
      </c>
      <c r="H16339" t="s">
        <v>22</v>
      </c>
      <c r="I16339" t="s">
        <v>188424</v>
      </c>
      <c r="J16339" t="s">
        <v>188424</v>
      </c>
      <c r="K16339">
        <v>0</v>
      </c>
      <c r="L16339" t="s">
        <v>188424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</row>
    <row r="16340" spans="1:19" x14ac:dyDescent="0.25">
      <c r="A16340">
        <v>8117</v>
      </c>
      <c r="B16340" t="s">
        <v>29151</v>
      </c>
      <c r="C16340" t="s">
        <v>47</v>
      </c>
      <c r="D16340" t="s">
        <v>115388</v>
      </c>
      <c r="E16340" s="3">
        <v>41533</v>
      </c>
      <c r="F16340">
        <v>224311</v>
      </c>
      <c r="G16340" t="s">
        <v>29152</v>
      </c>
      <c r="H16340" t="s">
        <v>22</v>
      </c>
      <c r="I16340" t="s">
        <v>188424</v>
      </c>
      <c r="J16340" t="s">
        <v>188424</v>
      </c>
      <c r="K16340">
        <v>0</v>
      </c>
      <c r="L16340" t="s">
        <v>188424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</row>
    <row r="16341" spans="1:19" x14ac:dyDescent="0.25">
      <c r="A16341">
        <v>27277</v>
      </c>
      <c r="B16341" t="s">
        <v>29151</v>
      </c>
      <c r="C16341" t="s">
        <v>47</v>
      </c>
      <c r="D16341" t="s">
        <v>115388</v>
      </c>
      <c r="E16341" s="3">
        <v>42041</v>
      </c>
      <c r="F16341">
        <v>233000</v>
      </c>
      <c r="G16341" t="s">
        <v>29153</v>
      </c>
      <c r="H16341" t="s">
        <v>22</v>
      </c>
      <c r="I16341" t="s">
        <v>188424</v>
      </c>
      <c r="J16341" t="s">
        <v>188424</v>
      </c>
      <c r="K16341">
        <v>0</v>
      </c>
      <c r="L16341" t="s">
        <v>188424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</row>
    <row r="16342" spans="1:19" x14ac:dyDescent="0.25">
      <c r="A16342">
        <v>21546</v>
      </c>
      <c r="B16342" t="s">
        <v>29154</v>
      </c>
      <c r="C16342" t="s">
        <v>47</v>
      </c>
      <c r="D16342" t="s">
        <v>115388</v>
      </c>
      <c r="E16342" s="3">
        <v>41908</v>
      </c>
      <c r="F16342">
        <v>235000</v>
      </c>
      <c r="G16342" t="s">
        <v>29155</v>
      </c>
      <c r="H16342" t="s">
        <v>22</v>
      </c>
      <c r="I16342" t="s">
        <v>188424</v>
      </c>
      <c r="J16342" t="s">
        <v>188424</v>
      </c>
      <c r="K16342">
        <v>0</v>
      </c>
      <c r="L16342" t="s">
        <v>188424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</row>
    <row r="16343" spans="1:19" x14ac:dyDescent="0.25">
      <c r="A16343">
        <v>20055</v>
      </c>
      <c r="B16343" t="s">
        <v>29156</v>
      </c>
      <c r="C16343" t="s">
        <v>47</v>
      </c>
      <c r="D16343" t="s">
        <v>115389</v>
      </c>
      <c r="E16343" s="3">
        <v>41877</v>
      </c>
      <c r="F16343">
        <v>343304</v>
      </c>
      <c r="G16343" t="s">
        <v>29157</v>
      </c>
      <c r="H16343" t="s">
        <v>22</v>
      </c>
      <c r="I16343" t="s">
        <v>188424</v>
      </c>
      <c r="J16343" t="s">
        <v>188424</v>
      </c>
      <c r="K16343">
        <v>0</v>
      </c>
      <c r="L16343" t="s">
        <v>188424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</row>
    <row r="16344" spans="1:19" x14ac:dyDescent="0.25">
      <c r="A16344">
        <v>28374</v>
      </c>
      <c r="B16344" t="s">
        <v>29158</v>
      </c>
      <c r="C16344" t="s">
        <v>47</v>
      </c>
      <c r="D16344" t="s">
        <v>115389</v>
      </c>
      <c r="E16344" s="3">
        <v>42079</v>
      </c>
      <c r="F16344">
        <v>355000</v>
      </c>
      <c r="G16344" t="s">
        <v>29159</v>
      </c>
      <c r="H16344" t="s">
        <v>22</v>
      </c>
      <c r="I16344" t="s">
        <v>188424</v>
      </c>
      <c r="J16344" t="s">
        <v>188424</v>
      </c>
      <c r="K16344">
        <v>0</v>
      </c>
      <c r="L16344" t="s">
        <v>188424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</row>
    <row r="16345" spans="1:19" x14ac:dyDescent="0.25">
      <c r="A16345">
        <v>3457</v>
      </c>
      <c r="B16345" t="s">
        <v>29160</v>
      </c>
      <c r="C16345" t="s">
        <v>47</v>
      </c>
      <c r="D16345" t="s">
        <v>115390</v>
      </c>
      <c r="E16345" s="3">
        <v>41409</v>
      </c>
      <c r="F16345">
        <v>173000</v>
      </c>
      <c r="G16345" t="s">
        <v>29161</v>
      </c>
      <c r="H16345" t="s">
        <v>22</v>
      </c>
      <c r="I16345" t="s">
        <v>188424</v>
      </c>
      <c r="J16345" t="s">
        <v>188424</v>
      </c>
      <c r="K16345">
        <v>0</v>
      </c>
      <c r="L16345" t="s">
        <v>188424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</row>
    <row r="16346" spans="1:19" x14ac:dyDescent="0.25">
      <c r="A16346">
        <v>29714</v>
      </c>
      <c r="B16346" t="s">
        <v>29162</v>
      </c>
      <c r="C16346" t="s">
        <v>47</v>
      </c>
      <c r="D16346" t="s">
        <v>115391</v>
      </c>
      <c r="E16346" s="3">
        <v>42097</v>
      </c>
      <c r="F16346">
        <v>265000</v>
      </c>
      <c r="G16346" t="s">
        <v>29163</v>
      </c>
      <c r="H16346" t="s">
        <v>22</v>
      </c>
      <c r="I16346" t="s">
        <v>188424</v>
      </c>
      <c r="J16346" t="s">
        <v>188424</v>
      </c>
      <c r="K16346">
        <v>0</v>
      </c>
      <c r="L16346" t="s">
        <v>188424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</row>
    <row r="16347" spans="1:19" x14ac:dyDescent="0.25">
      <c r="A16347">
        <v>35092</v>
      </c>
      <c r="B16347" t="s">
        <v>29164</v>
      </c>
      <c r="C16347" t="s">
        <v>47</v>
      </c>
      <c r="D16347" t="s">
        <v>115392</v>
      </c>
      <c r="E16347" s="3">
        <v>42216</v>
      </c>
      <c r="F16347">
        <v>275000</v>
      </c>
      <c r="G16347" t="s">
        <v>29165</v>
      </c>
      <c r="H16347" t="s">
        <v>22</v>
      </c>
      <c r="I16347" t="s">
        <v>188424</v>
      </c>
      <c r="J16347" t="s">
        <v>188424</v>
      </c>
      <c r="K16347">
        <v>0</v>
      </c>
      <c r="L16347" t="s">
        <v>188424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</row>
    <row r="16348" spans="1:19" x14ac:dyDescent="0.25">
      <c r="A16348">
        <v>49013</v>
      </c>
      <c r="B16348" t="s">
        <v>29164</v>
      </c>
      <c r="C16348" t="s">
        <v>47</v>
      </c>
      <c r="D16348" t="s">
        <v>115393</v>
      </c>
      <c r="E16348" s="3">
        <v>42516</v>
      </c>
      <c r="F16348">
        <v>290000</v>
      </c>
      <c r="G16348" t="s">
        <v>29166</v>
      </c>
      <c r="H16348" t="s">
        <v>22</v>
      </c>
      <c r="I16348" t="s">
        <v>188424</v>
      </c>
      <c r="J16348" t="s">
        <v>188424</v>
      </c>
      <c r="K16348">
        <v>0</v>
      </c>
      <c r="L16348" t="s">
        <v>188424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</row>
    <row r="16349" spans="1:19" x14ac:dyDescent="0.25">
      <c r="A16349">
        <v>54864</v>
      </c>
      <c r="B16349" t="s">
        <v>29167</v>
      </c>
      <c r="C16349" t="s">
        <v>47</v>
      </c>
      <c r="D16349" t="s">
        <v>115394</v>
      </c>
      <c r="E16349" s="3">
        <v>42643</v>
      </c>
      <c r="F16349">
        <v>295000</v>
      </c>
      <c r="G16349" t="s">
        <v>29168</v>
      </c>
      <c r="H16349" t="s">
        <v>22</v>
      </c>
      <c r="I16349" t="s">
        <v>188424</v>
      </c>
      <c r="J16349" t="s">
        <v>188424</v>
      </c>
      <c r="K16349">
        <v>0</v>
      </c>
      <c r="L16349" t="s">
        <v>188424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</row>
    <row r="16350" spans="1:19" x14ac:dyDescent="0.25">
      <c r="A16350">
        <v>29715</v>
      </c>
      <c r="B16350" t="s">
        <v>29169</v>
      </c>
      <c r="C16350" t="s">
        <v>47</v>
      </c>
      <c r="D16350" t="s">
        <v>115395</v>
      </c>
      <c r="E16350" s="3">
        <v>42124</v>
      </c>
      <c r="F16350">
        <v>337000</v>
      </c>
      <c r="G16350" t="s">
        <v>29170</v>
      </c>
      <c r="H16350" t="s">
        <v>22</v>
      </c>
      <c r="I16350" t="s">
        <v>188424</v>
      </c>
      <c r="J16350" t="s">
        <v>188424</v>
      </c>
      <c r="K16350">
        <v>0</v>
      </c>
      <c r="L16350" t="s">
        <v>188424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</row>
    <row r="16351" spans="1:19" x14ac:dyDescent="0.25">
      <c r="A16351">
        <v>28375</v>
      </c>
      <c r="B16351" t="s">
        <v>29171</v>
      </c>
      <c r="C16351" t="s">
        <v>47</v>
      </c>
      <c r="D16351" t="s">
        <v>115396</v>
      </c>
      <c r="E16351" s="3">
        <v>42086</v>
      </c>
      <c r="F16351">
        <v>342900</v>
      </c>
      <c r="G16351" t="s">
        <v>29172</v>
      </c>
      <c r="H16351" t="s">
        <v>22</v>
      </c>
      <c r="I16351" t="s">
        <v>188424</v>
      </c>
      <c r="J16351" t="s">
        <v>188424</v>
      </c>
      <c r="K16351">
        <v>0</v>
      </c>
      <c r="L16351" t="s">
        <v>188424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</row>
    <row r="16352" spans="1:19" x14ac:dyDescent="0.25">
      <c r="A16352">
        <v>35093</v>
      </c>
      <c r="B16352" t="s">
        <v>29173</v>
      </c>
      <c r="C16352" t="s">
        <v>47</v>
      </c>
      <c r="D16352" t="s">
        <v>115397</v>
      </c>
      <c r="E16352" s="3">
        <v>42216</v>
      </c>
      <c r="F16352">
        <v>361400</v>
      </c>
      <c r="G16352" t="s">
        <v>29174</v>
      </c>
      <c r="H16352" t="s">
        <v>22</v>
      </c>
      <c r="I16352" t="s">
        <v>188424</v>
      </c>
      <c r="J16352" t="s">
        <v>188424</v>
      </c>
      <c r="K16352">
        <v>0</v>
      </c>
      <c r="L16352" t="s">
        <v>188424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</row>
    <row r="16353" spans="1:19" x14ac:dyDescent="0.25">
      <c r="A16353">
        <v>31479</v>
      </c>
      <c r="B16353" t="s">
        <v>29175</v>
      </c>
      <c r="C16353" t="s">
        <v>47</v>
      </c>
      <c r="D16353" t="s">
        <v>115398</v>
      </c>
      <c r="E16353" s="3">
        <v>42125</v>
      </c>
      <c r="F16353">
        <v>361400</v>
      </c>
      <c r="G16353" t="s">
        <v>29176</v>
      </c>
      <c r="H16353" t="s">
        <v>22</v>
      </c>
      <c r="I16353" t="s">
        <v>188424</v>
      </c>
      <c r="J16353" t="s">
        <v>188424</v>
      </c>
      <c r="K16353">
        <v>0</v>
      </c>
      <c r="L16353" t="s">
        <v>188424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</row>
    <row r="16354" spans="1:19" x14ac:dyDescent="0.25">
      <c r="A16354">
        <v>9062</v>
      </c>
      <c r="B16354" t="s">
        <v>29177</v>
      </c>
      <c r="C16354" t="s">
        <v>47</v>
      </c>
      <c r="D16354" t="s">
        <v>115399</v>
      </c>
      <c r="E16354" s="3">
        <v>41575</v>
      </c>
      <c r="F16354">
        <v>299900</v>
      </c>
      <c r="G16354" t="s">
        <v>29178</v>
      </c>
      <c r="H16354" t="s">
        <v>22</v>
      </c>
      <c r="I16354" t="s">
        <v>188424</v>
      </c>
      <c r="J16354" t="s">
        <v>188424</v>
      </c>
      <c r="K16354">
        <v>0</v>
      </c>
      <c r="L16354" t="s">
        <v>188424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</row>
    <row r="16355" spans="1:19" x14ac:dyDescent="0.25">
      <c r="A16355">
        <v>36755</v>
      </c>
      <c r="B16355" t="s">
        <v>29177</v>
      </c>
      <c r="C16355" t="s">
        <v>47</v>
      </c>
      <c r="D16355" t="s">
        <v>115399</v>
      </c>
      <c r="E16355" s="3">
        <v>42244</v>
      </c>
      <c r="F16355">
        <v>375000</v>
      </c>
      <c r="G16355" t="s">
        <v>29179</v>
      </c>
      <c r="H16355" t="s">
        <v>22</v>
      </c>
      <c r="I16355" t="s">
        <v>188424</v>
      </c>
      <c r="J16355" t="s">
        <v>188424</v>
      </c>
      <c r="K16355">
        <v>0</v>
      </c>
      <c r="L16355" t="s">
        <v>188424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</row>
    <row r="16356" spans="1:19" x14ac:dyDescent="0.25">
      <c r="A16356">
        <v>9962</v>
      </c>
      <c r="B16356" t="s">
        <v>29180</v>
      </c>
      <c r="C16356" t="s">
        <v>47</v>
      </c>
      <c r="D16356" t="s">
        <v>115400</v>
      </c>
      <c r="E16356" s="3">
        <v>41586</v>
      </c>
      <c r="F16356">
        <v>297000</v>
      </c>
      <c r="G16356" t="s">
        <v>29181</v>
      </c>
      <c r="H16356" t="s">
        <v>22</v>
      </c>
      <c r="I16356" t="s">
        <v>188424</v>
      </c>
      <c r="J16356" t="s">
        <v>188424</v>
      </c>
      <c r="K16356">
        <v>0</v>
      </c>
      <c r="L16356" t="s">
        <v>188424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</row>
    <row r="16357" spans="1:19" x14ac:dyDescent="0.25">
      <c r="A16357">
        <v>49014</v>
      </c>
      <c r="B16357" t="s">
        <v>29180</v>
      </c>
      <c r="C16357" t="s">
        <v>47</v>
      </c>
      <c r="D16357" t="s">
        <v>115401</v>
      </c>
      <c r="E16357" s="3">
        <v>42521</v>
      </c>
      <c r="F16357">
        <v>380000</v>
      </c>
      <c r="G16357" t="s">
        <v>29182</v>
      </c>
      <c r="H16357" t="s">
        <v>22</v>
      </c>
      <c r="I16357" t="s">
        <v>188424</v>
      </c>
      <c r="J16357" t="s">
        <v>188424</v>
      </c>
      <c r="K16357">
        <v>0</v>
      </c>
      <c r="L16357" t="s">
        <v>188424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</row>
    <row r="16358" spans="1:19" x14ac:dyDescent="0.25">
      <c r="A16358">
        <v>18612</v>
      </c>
      <c r="B16358" t="s">
        <v>29183</v>
      </c>
      <c r="C16358" t="s">
        <v>20</v>
      </c>
      <c r="D16358" t="s">
        <v>115402</v>
      </c>
      <c r="E16358" s="3">
        <v>41838</v>
      </c>
      <c r="F16358">
        <v>370000</v>
      </c>
      <c r="G16358" t="s">
        <v>29184</v>
      </c>
      <c r="H16358" t="s">
        <v>22</v>
      </c>
      <c r="I16358" t="s">
        <v>188424</v>
      </c>
      <c r="J16358" t="s">
        <v>188424</v>
      </c>
      <c r="K16358">
        <v>0</v>
      </c>
      <c r="L16358" t="s">
        <v>188424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</row>
    <row r="16359" spans="1:19" x14ac:dyDescent="0.25">
      <c r="A16359">
        <v>11824</v>
      </c>
      <c r="B16359" t="s">
        <v>29185</v>
      </c>
      <c r="C16359" t="s">
        <v>47</v>
      </c>
      <c r="D16359" t="s">
        <v>115403</v>
      </c>
      <c r="E16359" s="3">
        <v>41653</v>
      </c>
      <c r="F16359">
        <v>400000</v>
      </c>
      <c r="G16359" t="s">
        <v>29186</v>
      </c>
      <c r="H16359" t="s">
        <v>22</v>
      </c>
      <c r="I16359" t="s">
        <v>188424</v>
      </c>
      <c r="J16359" t="s">
        <v>188424</v>
      </c>
      <c r="K16359">
        <v>0</v>
      </c>
      <c r="L16359" t="s">
        <v>188424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</row>
    <row r="16360" spans="1:19" x14ac:dyDescent="0.25">
      <c r="A16360">
        <v>13533</v>
      </c>
      <c r="B16360" t="s">
        <v>29187</v>
      </c>
      <c r="C16360" t="s">
        <v>47</v>
      </c>
      <c r="D16360" t="s">
        <v>115404</v>
      </c>
      <c r="E16360" s="3">
        <v>41709</v>
      </c>
      <c r="F16360">
        <v>399900</v>
      </c>
      <c r="G16360" t="s">
        <v>29188</v>
      </c>
      <c r="H16360" t="s">
        <v>22</v>
      </c>
      <c r="I16360" t="s">
        <v>188424</v>
      </c>
      <c r="J16360" t="s">
        <v>188424</v>
      </c>
      <c r="K16360">
        <v>0</v>
      </c>
      <c r="L16360" t="s">
        <v>188424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</row>
    <row r="16361" spans="1:19" x14ac:dyDescent="0.25">
      <c r="A16361">
        <v>54865</v>
      </c>
      <c r="B16361" t="s">
        <v>29187</v>
      </c>
      <c r="C16361" t="s">
        <v>47</v>
      </c>
      <c r="D16361" t="s">
        <v>115405</v>
      </c>
      <c r="E16361" s="3">
        <v>42625</v>
      </c>
      <c r="F16361">
        <v>465000</v>
      </c>
      <c r="G16361" t="s">
        <v>29189</v>
      </c>
      <c r="H16361" t="s">
        <v>22</v>
      </c>
      <c r="I16361" t="s">
        <v>188424</v>
      </c>
      <c r="J16361" t="s">
        <v>188424</v>
      </c>
      <c r="K16361">
        <v>0</v>
      </c>
      <c r="L16361" t="s">
        <v>188424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</row>
    <row r="16362" spans="1:19" x14ac:dyDescent="0.25">
      <c r="A16362">
        <v>29716</v>
      </c>
      <c r="B16362" t="s">
        <v>29190</v>
      </c>
      <c r="C16362" t="s">
        <v>47</v>
      </c>
      <c r="D16362" t="s">
        <v>115406</v>
      </c>
      <c r="E16362" s="3">
        <v>42124</v>
      </c>
      <c r="F16362">
        <v>406155</v>
      </c>
      <c r="G16362" t="s">
        <v>29191</v>
      </c>
      <c r="H16362" t="s">
        <v>22</v>
      </c>
      <c r="I16362" t="s">
        <v>188424</v>
      </c>
      <c r="J16362" t="s">
        <v>188424</v>
      </c>
      <c r="K16362">
        <v>0</v>
      </c>
      <c r="L16362" t="s">
        <v>188424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</row>
    <row r="16363" spans="1:19" x14ac:dyDescent="0.25">
      <c r="A16363">
        <v>20056</v>
      </c>
      <c r="B16363" t="s">
        <v>29192</v>
      </c>
      <c r="C16363" t="s">
        <v>47</v>
      </c>
      <c r="D16363" t="s">
        <v>115407</v>
      </c>
      <c r="E16363" s="3">
        <v>41859</v>
      </c>
      <c r="F16363">
        <v>399900</v>
      </c>
      <c r="G16363" t="s">
        <v>29193</v>
      </c>
      <c r="H16363" t="s">
        <v>22</v>
      </c>
      <c r="I16363" t="s">
        <v>188424</v>
      </c>
      <c r="J16363" t="s">
        <v>188424</v>
      </c>
      <c r="K16363">
        <v>0</v>
      </c>
      <c r="L16363" t="s">
        <v>188424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</row>
    <row r="16364" spans="1:19" x14ac:dyDescent="0.25">
      <c r="A16364">
        <v>21547</v>
      </c>
      <c r="B16364" t="s">
        <v>29194</v>
      </c>
      <c r="C16364" t="s">
        <v>47</v>
      </c>
      <c r="D16364" t="s">
        <v>115408</v>
      </c>
      <c r="E16364" s="3">
        <v>41907</v>
      </c>
      <c r="F16364">
        <v>399900</v>
      </c>
      <c r="G16364" t="s">
        <v>29195</v>
      </c>
      <c r="H16364" t="s">
        <v>22</v>
      </c>
      <c r="I16364" t="s">
        <v>188424</v>
      </c>
      <c r="J16364" t="s">
        <v>188424</v>
      </c>
      <c r="K16364">
        <v>0</v>
      </c>
      <c r="L16364" t="s">
        <v>188424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</row>
    <row r="16365" spans="1:19" x14ac:dyDescent="0.25">
      <c r="A16365">
        <v>25284</v>
      </c>
      <c r="B16365" t="s">
        <v>29196</v>
      </c>
      <c r="C16365" t="s">
        <v>47</v>
      </c>
      <c r="D16365" t="s">
        <v>115313</v>
      </c>
      <c r="E16365" s="3">
        <v>41988</v>
      </c>
      <c r="F16365">
        <v>387150</v>
      </c>
      <c r="G16365" t="s">
        <v>29197</v>
      </c>
      <c r="H16365" t="s">
        <v>22</v>
      </c>
      <c r="I16365" t="s">
        <v>188424</v>
      </c>
      <c r="J16365" t="s">
        <v>188424</v>
      </c>
      <c r="K16365">
        <v>0</v>
      </c>
      <c r="L16365" t="s">
        <v>188424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</row>
    <row r="16366" spans="1:19" x14ac:dyDescent="0.25">
      <c r="A16366">
        <v>27278</v>
      </c>
      <c r="B16366" t="s">
        <v>29198</v>
      </c>
      <c r="C16366" t="s">
        <v>47</v>
      </c>
      <c r="D16366" t="s">
        <v>115409</v>
      </c>
      <c r="E16366" s="3">
        <v>42048</v>
      </c>
      <c r="F16366">
        <v>425000</v>
      </c>
      <c r="G16366" t="s">
        <v>29199</v>
      </c>
      <c r="H16366" t="s">
        <v>22</v>
      </c>
      <c r="I16366" t="s">
        <v>188424</v>
      </c>
      <c r="J16366" t="s">
        <v>188424</v>
      </c>
      <c r="K16366">
        <v>0</v>
      </c>
      <c r="L16366" t="s">
        <v>188424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</row>
    <row r="16367" spans="1:19" x14ac:dyDescent="0.25">
      <c r="A16367">
        <v>21548</v>
      </c>
      <c r="B16367" t="s">
        <v>29200</v>
      </c>
      <c r="C16367" t="s">
        <v>47</v>
      </c>
      <c r="D16367" t="s">
        <v>115410</v>
      </c>
      <c r="E16367" s="3">
        <v>41887</v>
      </c>
      <c r="F16367">
        <v>439900</v>
      </c>
      <c r="G16367" t="s">
        <v>29201</v>
      </c>
      <c r="H16367" t="s">
        <v>22</v>
      </c>
      <c r="I16367" t="s">
        <v>188424</v>
      </c>
      <c r="J16367" t="s">
        <v>188424</v>
      </c>
      <c r="K16367">
        <v>0</v>
      </c>
      <c r="L16367" t="s">
        <v>188424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</row>
    <row r="16368" spans="1:19" x14ac:dyDescent="0.25">
      <c r="A16368">
        <v>20057</v>
      </c>
      <c r="B16368" t="s">
        <v>29202</v>
      </c>
      <c r="C16368" t="s">
        <v>47</v>
      </c>
      <c r="D16368" t="s">
        <v>115411</v>
      </c>
      <c r="E16368" s="3">
        <v>41871</v>
      </c>
      <c r="F16368">
        <v>410000</v>
      </c>
      <c r="G16368" t="s">
        <v>29203</v>
      </c>
      <c r="H16368" t="s">
        <v>22</v>
      </c>
      <c r="I16368" t="s">
        <v>188424</v>
      </c>
      <c r="J16368" t="s">
        <v>188424</v>
      </c>
      <c r="K16368">
        <v>0</v>
      </c>
      <c r="L16368" t="s">
        <v>188424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</row>
    <row r="16369" spans="1:19" x14ac:dyDescent="0.25">
      <c r="A16369">
        <v>27279</v>
      </c>
      <c r="B16369" t="s">
        <v>29204</v>
      </c>
      <c r="C16369" t="s">
        <v>47</v>
      </c>
      <c r="D16369" t="s">
        <v>115412</v>
      </c>
      <c r="E16369" s="3">
        <v>42037</v>
      </c>
      <c r="F16369">
        <v>389000</v>
      </c>
      <c r="G16369" t="s">
        <v>29205</v>
      </c>
      <c r="H16369" t="s">
        <v>22</v>
      </c>
      <c r="I16369" t="s">
        <v>188424</v>
      </c>
      <c r="J16369" t="s">
        <v>188424</v>
      </c>
      <c r="K16369">
        <v>0</v>
      </c>
      <c r="L16369" t="s">
        <v>188424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</row>
    <row r="16370" spans="1:19" x14ac:dyDescent="0.25">
      <c r="A16370">
        <v>49015</v>
      </c>
      <c r="B16370" t="s">
        <v>29206</v>
      </c>
      <c r="C16370" t="s">
        <v>47</v>
      </c>
      <c r="D16370" t="s">
        <v>115413</v>
      </c>
      <c r="E16370" s="3">
        <v>42494</v>
      </c>
      <c r="F16370">
        <v>439000</v>
      </c>
      <c r="G16370" t="s">
        <v>29207</v>
      </c>
      <c r="H16370" t="s">
        <v>22</v>
      </c>
      <c r="I16370" t="s">
        <v>188424</v>
      </c>
      <c r="J16370" t="s">
        <v>188424</v>
      </c>
      <c r="K16370">
        <v>0</v>
      </c>
      <c r="L16370" t="s">
        <v>188424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</row>
    <row r="16371" spans="1:19" x14ac:dyDescent="0.25">
      <c r="A16371">
        <v>49016</v>
      </c>
      <c r="B16371" t="s">
        <v>29208</v>
      </c>
      <c r="C16371" t="s">
        <v>47</v>
      </c>
      <c r="D16371" t="s">
        <v>115414</v>
      </c>
      <c r="E16371" s="3">
        <v>42514</v>
      </c>
      <c r="F16371">
        <v>439900</v>
      </c>
      <c r="G16371" t="s">
        <v>29209</v>
      </c>
      <c r="H16371" t="s">
        <v>22</v>
      </c>
      <c r="I16371" t="s">
        <v>188424</v>
      </c>
      <c r="J16371" t="s">
        <v>188424</v>
      </c>
      <c r="K16371">
        <v>0</v>
      </c>
      <c r="L16371" t="s">
        <v>188424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</row>
    <row r="16372" spans="1:19" x14ac:dyDescent="0.25">
      <c r="A16372">
        <v>38328</v>
      </c>
      <c r="B16372" t="s">
        <v>29210</v>
      </c>
      <c r="C16372" t="s">
        <v>47</v>
      </c>
      <c r="D16372" t="s">
        <v>115415</v>
      </c>
      <c r="E16372" s="3">
        <v>42271</v>
      </c>
      <c r="F16372">
        <v>411900</v>
      </c>
      <c r="G16372" t="s">
        <v>29211</v>
      </c>
      <c r="H16372" t="s">
        <v>22</v>
      </c>
      <c r="I16372" t="s">
        <v>188424</v>
      </c>
      <c r="J16372" t="s">
        <v>188424</v>
      </c>
      <c r="K16372">
        <v>0</v>
      </c>
      <c r="L16372" t="s">
        <v>188424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</row>
    <row r="16373" spans="1:19" x14ac:dyDescent="0.25">
      <c r="A16373">
        <v>42154</v>
      </c>
      <c r="B16373" t="s">
        <v>29212</v>
      </c>
      <c r="C16373" t="s">
        <v>47</v>
      </c>
      <c r="D16373" t="s">
        <v>115416</v>
      </c>
      <c r="E16373" s="3">
        <v>42356</v>
      </c>
      <c r="F16373">
        <v>496000</v>
      </c>
      <c r="G16373" t="s">
        <v>29213</v>
      </c>
      <c r="H16373" t="s">
        <v>22</v>
      </c>
      <c r="I16373" t="s">
        <v>188424</v>
      </c>
      <c r="J16373" t="s">
        <v>188424</v>
      </c>
      <c r="K16373">
        <v>0</v>
      </c>
      <c r="L16373" t="s">
        <v>188424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</row>
    <row r="16374" spans="1:19" x14ac:dyDescent="0.25">
      <c r="A16374">
        <v>42155</v>
      </c>
      <c r="B16374" t="s">
        <v>29214</v>
      </c>
      <c r="C16374" t="s">
        <v>47</v>
      </c>
      <c r="D16374" t="s">
        <v>115417</v>
      </c>
      <c r="E16374" s="3">
        <v>42352</v>
      </c>
      <c r="F16374">
        <v>486900</v>
      </c>
      <c r="G16374" t="s">
        <v>29215</v>
      </c>
      <c r="H16374" t="s">
        <v>272</v>
      </c>
      <c r="I16374" t="s">
        <v>188424</v>
      </c>
      <c r="J16374" t="s">
        <v>188424</v>
      </c>
      <c r="K16374">
        <v>0</v>
      </c>
      <c r="L16374" t="s">
        <v>188424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</row>
    <row r="16375" spans="1:19" x14ac:dyDescent="0.25">
      <c r="A16375">
        <v>17144</v>
      </c>
      <c r="B16375" t="s">
        <v>29216</v>
      </c>
      <c r="C16375" t="s">
        <v>47</v>
      </c>
      <c r="D16375" t="s">
        <v>115418</v>
      </c>
      <c r="E16375" s="3">
        <v>41808</v>
      </c>
      <c r="F16375">
        <v>153500</v>
      </c>
      <c r="G16375" t="s">
        <v>29217</v>
      </c>
      <c r="H16375" t="s">
        <v>272</v>
      </c>
      <c r="I16375" t="s">
        <v>188424</v>
      </c>
      <c r="J16375" t="s">
        <v>188424</v>
      </c>
      <c r="K16375">
        <v>0</v>
      </c>
      <c r="L16375" t="s">
        <v>188424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</row>
    <row r="16376" spans="1:19" x14ac:dyDescent="0.25">
      <c r="A16376">
        <v>26389</v>
      </c>
      <c r="B16376" t="s">
        <v>29216</v>
      </c>
      <c r="C16376" t="s">
        <v>47</v>
      </c>
      <c r="D16376" t="s">
        <v>115418</v>
      </c>
      <c r="E16376" s="3">
        <v>42034</v>
      </c>
      <c r="F16376">
        <v>399900</v>
      </c>
      <c r="G16376" t="s">
        <v>29218</v>
      </c>
      <c r="H16376" t="s">
        <v>22</v>
      </c>
      <c r="I16376" t="s">
        <v>188424</v>
      </c>
      <c r="J16376" t="s">
        <v>188424</v>
      </c>
      <c r="K16376">
        <v>0</v>
      </c>
      <c r="L16376" t="s">
        <v>188424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</row>
    <row r="16377" spans="1:19" x14ac:dyDescent="0.25">
      <c r="A16377">
        <v>17145</v>
      </c>
      <c r="B16377" t="s">
        <v>29219</v>
      </c>
      <c r="C16377" t="s">
        <v>47</v>
      </c>
      <c r="D16377" t="s">
        <v>115419</v>
      </c>
      <c r="E16377" s="3">
        <v>41808</v>
      </c>
      <c r="F16377">
        <v>153500</v>
      </c>
      <c r="G16377" t="s">
        <v>29217</v>
      </c>
      <c r="H16377" t="s">
        <v>272</v>
      </c>
      <c r="I16377" t="s">
        <v>188424</v>
      </c>
      <c r="J16377" t="s">
        <v>188424</v>
      </c>
      <c r="K16377">
        <v>0</v>
      </c>
      <c r="L16377" t="s">
        <v>188424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</row>
    <row r="16378" spans="1:19" x14ac:dyDescent="0.25">
      <c r="A16378">
        <v>28376</v>
      </c>
      <c r="B16378" t="s">
        <v>29219</v>
      </c>
      <c r="C16378" t="s">
        <v>47</v>
      </c>
      <c r="D16378" t="s">
        <v>115419</v>
      </c>
      <c r="E16378" s="3">
        <v>42072</v>
      </c>
      <c r="F16378">
        <v>399900</v>
      </c>
      <c r="G16378" t="s">
        <v>29220</v>
      </c>
      <c r="H16378" t="s">
        <v>22</v>
      </c>
      <c r="I16378" t="s">
        <v>188424</v>
      </c>
      <c r="J16378" t="s">
        <v>188424</v>
      </c>
      <c r="K16378">
        <v>0</v>
      </c>
      <c r="L16378" t="s">
        <v>188424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</row>
    <row r="16379" spans="1:19" x14ac:dyDescent="0.25">
      <c r="A16379">
        <v>45575</v>
      </c>
      <c r="B16379" t="s">
        <v>29221</v>
      </c>
      <c r="C16379" t="s">
        <v>47</v>
      </c>
      <c r="D16379" t="s">
        <v>115420</v>
      </c>
      <c r="E16379" s="3">
        <v>42447</v>
      </c>
      <c r="F16379">
        <v>425000</v>
      </c>
      <c r="G16379" t="s">
        <v>29222</v>
      </c>
      <c r="H16379" t="s">
        <v>22</v>
      </c>
      <c r="I16379" t="s">
        <v>188424</v>
      </c>
      <c r="J16379" t="s">
        <v>188424</v>
      </c>
      <c r="K16379">
        <v>0</v>
      </c>
      <c r="L16379" t="s">
        <v>188424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</row>
    <row r="16380" spans="1:19" x14ac:dyDescent="0.25">
      <c r="A16380">
        <v>44251</v>
      </c>
      <c r="B16380" t="s">
        <v>29223</v>
      </c>
      <c r="C16380" t="s">
        <v>47</v>
      </c>
      <c r="D16380" t="s">
        <v>115421</v>
      </c>
      <c r="E16380" s="3">
        <v>42426</v>
      </c>
      <c r="F16380">
        <v>429900</v>
      </c>
      <c r="G16380" t="s">
        <v>29224</v>
      </c>
      <c r="H16380" t="s">
        <v>22</v>
      </c>
      <c r="I16380" t="s">
        <v>188424</v>
      </c>
      <c r="J16380" t="s">
        <v>188424</v>
      </c>
      <c r="K16380">
        <v>0</v>
      </c>
      <c r="L16380" t="s">
        <v>188424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</row>
    <row r="16381" spans="1:19" x14ac:dyDescent="0.25">
      <c r="A16381">
        <v>20058</v>
      </c>
      <c r="B16381" t="s">
        <v>29225</v>
      </c>
      <c r="C16381" t="s">
        <v>176</v>
      </c>
      <c r="D16381" t="s">
        <v>115422</v>
      </c>
      <c r="E16381" s="3">
        <v>41871</v>
      </c>
      <c r="F16381">
        <v>166000</v>
      </c>
      <c r="G16381" t="s">
        <v>29226</v>
      </c>
      <c r="H16381" t="s">
        <v>272</v>
      </c>
      <c r="I16381" t="s">
        <v>188424</v>
      </c>
      <c r="J16381" t="s">
        <v>188424</v>
      </c>
      <c r="K16381">
        <v>0</v>
      </c>
      <c r="L16381" t="s">
        <v>188424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</row>
    <row r="16382" spans="1:19" x14ac:dyDescent="0.25">
      <c r="A16382">
        <v>50899</v>
      </c>
      <c r="B16382" t="s">
        <v>29225</v>
      </c>
      <c r="C16382" t="s">
        <v>47</v>
      </c>
      <c r="D16382" t="s">
        <v>115423</v>
      </c>
      <c r="E16382" s="3">
        <v>42527</v>
      </c>
      <c r="F16382">
        <v>415000</v>
      </c>
      <c r="G16382" t="s">
        <v>29227</v>
      </c>
      <c r="H16382" t="s">
        <v>22</v>
      </c>
      <c r="I16382" t="s">
        <v>188424</v>
      </c>
      <c r="J16382" t="s">
        <v>188424</v>
      </c>
      <c r="K16382">
        <v>0</v>
      </c>
      <c r="L16382" t="s">
        <v>188424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</row>
    <row r="16383" spans="1:19" x14ac:dyDescent="0.25">
      <c r="A16383">
        <v>20059</v>
      </c>
      <c r="B16383" t="s">
        <v>29228</v>
      </c>
      <c r="C16383" t="s">
        <v>176</v>
      </c>
      <c r="D16383" t="s">
        <v>115424</v>
      </c>
      <c r="E16383" s="3">
        <v>41871</v>
      </c>
      <c r="F16383">
        <v>166000</v>
      </c>
      <c r="G16383" t="s">
        <v>29226</v>
      </c>
      <c r="H16383" t="s">
        <v>272</v>
      </c>
      <c r="I16383" t="s">
        <v>188424</v>
      </c>
      <c r="J16383" t="s">
        <v>188424</v>
      </c>
      <c r="K16383">
        <v>0</v>
      </c>
      <c r="L16383" t="s">
        <v>188424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</row>
    <row r="16384" spans="1:19" x14ac:dyDescent="0.25">
      <c r="A16384">
        <v>31480</v>
      </c>
      <c r="B16384" t="s">
        <v>29229</v>
      </c>
      <c r="C16384" t="s">
        <v>47</v>
      </c>
      <c r="D16384" t="s">
        <v>115425</v>
      </c>
      <c r="E16384" s="3">
        <v>42152</v>
      </c>
      <c r="F16384">
        <v>399900</v>
      </c>
      <c r="G16384" t="s">
        <v>29230</v>
      </c>
      <c r="H16384" t="s">
        <v>22</v>
      </c>
      <c r="I16384" t="s">
        <v>188424</v>
      </c>
      <c r="J16384" t="s">
        <v>188424</v>
      </c>
      <c r="K16384">
        <v>0</v>
      </c>
      <c r="L16384" t="s">
        <v>188424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</row>
    <row r="16385" spans="1:19" x14ac:dyDescent="0.25">
      <c r="A16385">
        <v>35094</v>
      </c>
      <c r="B16385" t="s">
        <v>29231</v>
      </c>
      <c r="C16385" t="s">
        <v>47</v>
      </c>
      <c r="D16385" t="s">
        <v>115426</v>
      </c>
      <c r="E16385" s="3">
        <v>42198</v>
      </c>
      <c r="F16385">
        <v>449900</v>
      </c>
      <c r="G16385" t="s">
        <v>29232</v>
      </c>
      <c r="H16385" t="s">
        <v>22</v>
      </c>
      <c r="I16385" t="s">
        <v>188424</v>
      </c>
      <c r="J16385" t="s">
        <v>188424</v>
      </c>
      <c r="K16385">
        <v>0</v>
      </c>
      <c r="L16385" t="s">
        <v>188424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</row>
    <row r="16386" spans="1:19" x14ac:dyDescent="0.25">
      <c r="A16386">
        <v>42156</v>
      </c>
      <c r="B16386" t="s">
        <v>29233</v>
      </c>
      <c r="C16386" t="s">
        <v>47</v>
      </c>
      <c r="D16386" t="s">
        <v>115427</v>
      </c>
      <c r="E16386" s="3">
        <v>42349</v>
      </c>
      <c r="F16386">
        <v>434900</v>
      </c>
      <c r="G16386" t="s">
        <v>29234</v>
      </c>
      <c r="H16386" t="s">
        <v>22</v>
      </c>
      <c r="I16386" t="s">
        <v>188424</v>
      </c>
      <c r="J16386" t="s">
        <v>188424</v>
      </c>
      <c r="K16386">
        <v>0</v>
      </c>
      <c r="L16386" t="s">
        <v>188424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</row>
    <row r="16387" spans="1:19" x14ac:dyDescent="0.25">
      <c r="A16387">
        <v>42157</v>
      </c>
      <c r="B16387" t="s">
        <v>29235</v>
      </c>
      <c r="C16387" t="s">
        <v>47</v>
      </c>
      <c r="D16387" t="s">
        <v>115362</v>
      </c>
      <c r="E16387" s="3">
        <v>42356</v>
      </c>
      <c r="F16387">
        <v>349916</v>
      </c>
      <c r="G16387" t="s">
        <v>29236</v>
      </c>
      <c r="H16387" t="s">
        <v>22</v>
      </c>
      <c r="I16387" t="s">
        <v>188424</v>
      </c>
      <c r="J16387" t="s">
        <v>188424</v>
      </c>
      <c r="K16387">
        <v>0</v>
      </c>
      <c r="L16387" t="s">
        <v>188424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</row>
    <row r="16388" spans="1:19" x14ac:dyDescent="0.25">
      <c r="A16388">
        <v>40881</v>
      </c>
      <c r="B16388" t="s">
        <v>29237</v>
      </c>
      <c r="C16388" t="s">
        <v>47</v>
      </c>
      <c r="D16388" t="s">
        <v>115428</v>
      </c>
      <c r="E16388" s="3">
        <v>42314</v>
      </c>
      <c r="F16388">
        <v>349000</v>
      </c>
      <c r="G16388" t="s">
        <v>29238</v>
      </c>
      <c r="H16388" t="s">
        <v>22</v>
      </c>
      <c r="I16388" t="s">
        <v>188424</v>
      </c>
      <c r="J16388" t="s">
        <v>188424</v>
      </c>
      <c r="K16388">
        <v>0</v>
      </c>
      <c r="L16388" t="s">
        <v>188424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</row>
    <row r="16389" spans="1:19" x14ac:dyDescent="0.25">
      <c r="A16389">
        <v>44252</v>
      </c>
      <c r="B16389" t="s">
        <v>29239</v>
      </c>
      <c r="C16389" t="s">
        <v>47</v>
      </c>
      <c r="D16389" t="s">
        <v>115429</v>
      </c>
      <c r="E16389" s="3">
        <v>42404</v>
      </c>
      <c r="F16389">
        <v>344916</v>
      </c>
      <c r="G16389" t="s">
        <v>29240</v>
      </c>
      <c r="H16389" t="s">
        <v>22</v>
      </c>
      <c r="I16389" t="s">
        <v>188424</v>
      </c>
      <c r="J16389" t="s">
        <v>188424</v>
      </c>
      <c r="K16389">
        <v>0</v>
      </c>
      <c r="L16389" t="s">
        <v>188424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</row>
    <row r="16390" spans="1:19" x14ac:dyDescent="0.25">
      <c r="A16390">
        <v>53376</v>
      </c>
      <c r="B16390" t="s">
        <v>29241</v>
      </c>
      <c r="C16390" t="s">
        <v>47</v>
      </c>
      <c r="D16390" t="s">
        <v>115430</v>
      </c>
      <c r="E16390" s="3">
        <v>42593</v>
      </c>
      <c r="F16390">
        <v>490000</v>
      </c>
      <c r="G16390" t="s">
        <v>29242</v>
      </c>
      <c r="H16390" t="s">
        <v>22</v>
      </c>
      <c r="I16390" t="s">
        <v>188424</v>
      </c>
      <c r="J16390" t="s">
        <v>188424</v>
      </c>
      <c r="K16390">
        <v>0</v>
      </c>
      <c r="L16390" t="s">
        <v>188424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</row>
    <row r="16391" spans="1:19" x14ac:dyDescent="0.25">
      <c r="A16391">
        <v>39623</v>
      </c>
      <c r="B16391" t="s">
        <v>29243</v>
      </c>
      <c r="C16391" t="s">
        <v>152</v>
      </c>
      <c r="D16391" t="s">
        <v>115431</v>
      </c>
      <c r="E16391" s="3">
        <v>42278</v>
      </c>
      <c r="F16391">
        <v>400000</v>
      </c>
      <c r="G16391" t="s">
        <v>29244</v>
      </c>
      <c r="H16391" t="s">
        <v>22</v>
      </c>
      <c r="I16391" t="s">
        <v>154595</v>
      </c>
      <c r="J16391" t="s">
        <v>175211</v>
      </c>
      <c r="K16391">
        <v>0.18</v>
      </c>
      <c r="L16391" t="s">
        <v>4602</v>
      </c>
      <c r="M16391">
        <v>85000</v>
      </c>
      <c r="N16391">
        <v>130800</v>
      </c>
      <c r="O16391">
        <v>215800</v>
      </c>
      <c r="P16391">
        <v>1944</v>
      </c>
      <c r="Q16391">
        <v>3</v>
      </c>
      <c r="R16391">
        <v>2</v>
      </c>
      <c r="S16391">
        <v>0</v>
      </c>
    </row>
    <row r="16392" spans="1:19" x14ac:dyDescent="0.25">
      <c r="A16392">
        <v>9063</v>
      </c>
      <c r="B16392" t="s">
        <v>29245</v>
      </c>
      <c r="C16392" t="s">
        <v>20</v>
      </c>
      <c r="D16392" t="s">
        <v>115432</v>
      </c>
      <c r="E16392" s="3">
        <v>41556</v>
      </c>
      <c r="F16392">
        <v>270000</v>
      </c>
      <c r="G16392" t="s">
        <v>29246</v>
      </c>
      <c r="H16392" t="s">
        <v>22</v>
      </c>
      <c r="I16392" t="s">
        <v>154596</v>
      </c>
      <c r="J16392" t="s">
        <v>175212</v>
      </c>
      <c r="K16392">
        <v>0.18</v>
      </c>
      <c r="L16392" t="s">
        <v>4602</v>
      </c>
      <c r="M16392">
        <v>85000</v>
      </c>
      <c r="N16392">
        <v>308100</v>
      </c>
      <c r="O16392">
        <v>393100</v>
      </c>
      <c r="P16392">
        <v>1929</v>
      </c>
      <c r="Q16392">
        <v>3</v>
      </c>
      <c r="R16392">
        <v>2</v>
      </c>
      <c r="S16392">
        <v>1</v>
      </c>
    </row>
    <row r="16393" spans="1:19" x14ac:dyDescent="0.25">
      <c r="A16393">
        <v>20060</v>
      </c>
      <c r="B16393" t="s">
        <v>29245</v>
      </c>
      <c r="C16393" t="s">
        <v>20</v>
      </c>
      <c r="D16393" t="s">
        <v>115432</v>
      </c>
      <c r="E16393" s="3">
        <v>41865</v>
      </c>
      <c r="F16393">
        <v>435000</v>
      </c>
      <c r="G16393" t="s">
        <v>29247</v>
      </c>
      <c r="H16393" t="s">
        <v>22</v>
      </c>
      <c r="I16393" t="s">
        <v>154596</v>
      </c>
      <c r="J16393" t="s">
        <v>175212</v>
      </c>
      <c r="K16393">
        <v>0.18</v>
      </c>
      <c r="L16393" t="s">
        <v>4602</v>
      </c>
      <c r="M16393">
        <v>85000</v>
      </c>
      <c r="N16393">
        <v>308100</v>
      </c>
      <c r="O16393">
        <v>393100</v>
      </c>
      <c r="P16393">
        <v>1929</v>
      </c>
      <c r="Q16393">
        <v>3</v>
      </c>
      <c r="R16393">
        <v>2</v>
      </c>
      <c r="S16393">
        <v>1</v>
      </c>
    </row>
    <row r="16394" spans="1:19" x14ac:dyDescent="0.25">
      <c r="A16394">
        <v>15737</v>
      </c>
      <c r="B16394" t="s">
        <v>29248</v>
      </c>
      <c r="C16394" t="s">
        <v>20</v>
      </c>
      <c r="D16394" t="s">
        <v>115433</v>
      </c>
      <c r="E16394" s="3">
        <v>41761</v>
      </c>
      <c r="F16394">
        <v>449000</v>
      </c>
      <c r="G16394" t="s">
        <v>29249</v>
      </c>
      <c r="H16394" t="s">
        <v>22</v>
      </c>
      <c r="I16394" t="s">
        <v>154597</v>
      </c>
      <c r="J16394" t="s">
        <v>175213</v>
      </c>
      <c r="K16394">
        <v>0.18</v>
      </c>
      <c r="L16394" t="s">
        <v>4602</v>
      </c>
      <c r="M16394">
        <v>85000</v>
      </c>
      <c r="N16394">
        <v>366200</v>
      </c>
      <c r="O16394">
        <v>451200</v>
      </c>
      <c r="P16394">
        <v>1899</v>
      </c>
      <c r="Q16394">
        <v>5</v>
      </c>
      <c r="R16394">
        <v>2</v>
      </c>
      <c r="S16394">
        <v>0</v>
      </c>
    </row>
    <row r="16395" spans="1:19" x14ac:dyDescent="0.25">
      <c r="A16395">
        <v>22963</v>
      </c>
      <c r="B16395" t="s">
        <v>29250</v>
      </c>
      <c r="C16395" t="s">
        <v>20</v>
      </c>
      <c r="D16395" t="s">
        <v>115434</v>
      </c>
      <c r="E16395" s="3">
        <v>41915</v>
      </c>
      <c r="F16395">
        <v>475000</v>
      </c>
      <c r="G16395" t="s">
        <v>29251</v>
      </c>
      <c r="H16395" t="s">
        <v>22</v>
      </c>
      <c r="I16395" t="s">
        <v>154598</v>
      </c>
      <c r="J16395" t="s">
        <v>175214</v>
      </c>
      <c r="K16395">
        <v>0.15</v>
      </c>
      <c r="L16395" t="s">
        <v>4602</v>
      </c>
      <c r="M16395">
        <v>85000</v>
      </c>
      <c r="N16395">
        <v>324400</v>
      </c>
      <c r="O16395">
        <v>432300</v>
      </c>
      <c r="P16395">
        <v>1910</v>
      </c>
      <c r="Q16395">
        <v>3</v>
      </c>
      <c r="R16395">
        <v>2</v>
      </c>
      <c r="S16395">
        <v>1</v>
      </c>
    </row>
    <row r="16396" spans="1:19" x14ac:dyDescent="0.25">
      <c r="A16396">
        <v>746</v>
      </c>
      <c r="B16396" t="s">
        <v>29252</v>
      </c>
      <c r="C16396" t="s">
        <v>152</v>
      </c>
      <c r="D16396" t="s">
        <v>115435</v>
      </c>
      <c r="E16396" s="3">
        <v>41326</v>
      </c>
      <c r="F16396">
        <v>215000</v>
      </c>
      <c r="G16396" t="s">
        <v>29253</v>
      </c>
      <c r="H16396" t="s">
        <v>22</v>
      </c>
      <c r="I16396" t="s">
        <v>154599</v>
      </c>
      <c r="J16396" t="s">
        <v>175215</v>
      </c>
      <c r="K16396">
        <v>0.18</v>
      </c>
      <c r="L16396" t="s">
        <v>4602</v>
      </c>
      <c r="M16396">
        <v>85000</v>
      </c>
      <c r="N16396">
        <v>456300</v>
      </c>
      <c r="O16396">
        <v>551600</v>
      </c>
      <c r="P16396">
        <v>1920</v>
      </c>
      <c r="Q16396">
        <v>4</v>
      </c>
      <c r="R16396">
        <v>2</v>
      </c>
      <c r="S16396">
        <v>1</v>
      </c>
    </row>
    <row r="16397" spans="1:19" x14ac:dyDescent="0.25">
      <c r="A16397">
        <v>6005</v>
      </c>
      <c r="B16397" t="s">
        <v>29252</v>
      </c>
      <c r="C16397" t="s">
        <v>20</v>
      </c>
      <c r="D16397" t="s">
        <v>115435</v>
      </c>
      <c r="E16397" s="3">
        <v>41480</v>
      </c>
      <c r="F16397">
        <v>600000</v>
      </c>
      <c r="G16397" t="s">
        <v>29254</v>
      </c>
      <c r="H16397" t="s">
        <v>22</v>
      </c>
      <c r="I16397" t="s">
        <v>154599</v>
      </c>
      <c r="J16397" t="s">
        <v>175215</v>
      </c>
      <c r="K16397">
        <v>0.18</v>
      </c>
      <c r="L16397" t="s">
        <v>4602</v>
      </c>
      <c r="M16397">
        <v>85000</v>
      </c>
      <c r="N16397">
        <v>456300</v>
      </c>
      <c r="O16397">
        <v>551600</v>
      </c>
      <c r="P16397">
        <v>1920</v>
      </c>
      <c r="Q16397">
        <v>4</v>
      </c>
      <c r="R16397">
        <v>2</v>
      </c>
      <c r="S16397">
        <v>1</v>
      </c>
    </row>
    <row r="16398" spans="1:19" x14ac:dyDescent="0.25">
      <c r="A16398">
        <v>6006</v>
      </c>
      <c r="B16398" t="s">
        <v>29255</v>
      </c>
      <c r="C16398" t="s">
        <v>20</v>
      </c>
      <c r="D16398" t="s">
        <v>115436</v>
      </c>
      <c r="E16398" s="3">
        <v>41480</v>
      </c>
      <c r="F16398">
        <v>445000</v>
      </c>
      <c r="G16398" t="s">
        <v>29256</v>
      </c>
      <c r="H16398" t="s">
        <v>22</v>
      </c>
      <c r="I16398" t="s">
        <v>154600</v>
      </c>
      <c r="J16398" t="s">
        <v>175216</v>
      </c>
      <c r="K16398">
        <v>0.19</v>
      </c>
      <c r="L16398" t="s">
        <v>4602</v>
      </c>
      <c r="M16398">
        <v>85000</v>
      </c>
      <c r="N16398">
        <v>260100</v>
      </c>
      <c r="O16398">
        <v>373100</v>
      </c>
      <c r="P16398">
        <v>2010</v>
      </c>
      <c r="Q16398">
        <v>3</v>
      </c>
      <c r="R16398">
        <v>2</v>
      </c>
      <c r="S16398">
        <v>1</v>
      </c>
    </row>
    <row r="16399" spans="1:19" x14ac:dyDescent="0.25">
      <c r="A16399">
        <v>56269</v>
      </c>
      <c r="B16399" t="s">
        <v>29255</v>
      </c>
      <c r="C16399" t="s">
        <v>20</v>
      </c>
      <c r="D16399" t="s">
        <v>115437</v>
      </c>
      <c r="E16399" s="3">
        <v>42653</v>
      </c>
      <c r="F16399">
        <v>730000</v>
      </c>
      <c r="G16399" t="s">
        <v>29257</v>
      </c>
      <c r="H16399" t="s">
        <v>22</v>
      </c>
      <c r="I16399" t="s">
        <v>154600</v>
      </c>
      <c r="J16399" t="s">
        <v>175216</v>
      </c>
      <c r="K16399">
        <v>0.19</v>
      </c>
      <c r="L16399" t="s">
        <v>4602</v>
      </c>
      <c r="M16399">
        <v>85000</v>
      </c>
      <c r="N16399">
        <v>260100</v>
      </c>
      <c r="O16399">
        <v>373100</v>
      </c>
      <c r="P16399">
        <v>2010</v>
      </c>
      <c r="Q16399">
        <v>3</v>
      </c>
      <c r="R16399">
        <v>2</v>
      </c>
      <c r="S16399">
        <v>1</v>
      </c>
    </row>
    <row r="16400" spans="1:19" x14ac:dyDescent="0.25">
      <c r="A16400">
        <v>13534</v>
      </c>
      <c r="B16400" t="s">
        <v>29258</v>
      </c>
      <c r="C16400" t="s">
        <v>20</v>
      </c>
      <c r="D16400" t="s">
        <v>115438</v>
      </c>
      <c r="E16400" s="3">
        <v>41722</v>
      </c>
      <c r="F16400">
        <v>375000</v>
      </c>
      <c r="G16400" t="s">
        <v>29259</v>
      </c>
      <c r="H16400" t="s">
        <v>22</v>
      </c>
      <c r="I16400" t="s">
        <v>154601</v>
      </c>
      <c r="J16400" t="s">
        <v>175217</v>
      </c>
      <c r="K16400">
        <v>0.21</v>
      </c>
      <c r="L16400" t="s">
        <v>4602</v>
      </c>
      <c r="M16400">
        <v>93500</v>
      </c>
      <c r="N16400">
        <v>280400</v>
      </c>
      <c r="O16400">
        <v>373900</v>
      </c>
      <c r="P16400">
        <v>1925</v>
      </c>
      <c r="Q16400">
        <v>4</v>
      </c>
      <c r="R16400">
        <v>3</v>
      </c>
      <c r="S16400">
        <v>0</v>
      </c>
    </row>
    <row r="16401" spans="1:19" x14ac:dyDescent="0.25">
      <c r="A16401">
        <v>15738</v>
      </c>
      <c r="B16401" t="s">
        <v>29260</v>
      </c>
      <c r="C16401" t="s">
        <v>20</v>
      </c>
      <c r="D16401" t="s">
        <v>115439</v>
      </c>
      <c r="E16401" s="3">
        <v>41772</v>
      </c>
      <c r="F16401">
        <v>310500</v>
      </c>
      <c r="G16401" t="s">
        <v>29261</v>
      </c>
      <c r="H16401" t="s">
        <v>22</v>
      </c>
      <c r="I16401" t="s">
        <v>154602</v>
      </c>
      <c r="J16401" t="s">
        <v>175218</v>
      </c>
      <c r="K16401">
        <v>0.18</v>
      </c>
      <c r="L16401" t="s">
        <v>4602</v>
      </c>
      <c r="M16401">
        <v>85000</v>
      </c>
      <c r="N16401">
        <v>159200</v>
      </c>
      <c r="O16401">
        <v>244200</v>
      </c>
      <c r="P16401">
        <v>1925</v>
      </c>
      <c r="Q16401">
        <v>3</v>
      </c>
      <c r="R16401">
        <v>1</v>
      </c>
      <c r="S16401">
        <v>0</v>
      </c>
    </row>
    <row r="16402" spans="1:19" x14ac:dyDescent="0.25">
      <c r="A16402">
        <v>3458</v>
      </c>
      <c r="B16402" t="s">
        <v>29262</v>
      </c>
      <c r="C16402" t="s">
        <v>20</v>
      </c>
      <c r="D16402" t="s">
        <v>115440</v>
      </c>
      <c r="E16402" s="3">
        <v>41409</v>
      </c>
      <c r="F16402">
        <v>260000</v>
      </c>
      <c r="G16402" t="s">
        <v>29263</v>
      </c>
      <c r="H16402" t="s">
        <v>22</v>
      </c>
      <c r="I16402" t="s">
        <v>154603</v>
      </c>
      <c r="J16402" t="s">
        <v>175219</v>
      </c>
      <c r="K16402">
        <v>0.2</v>
      </c>
      <c r="L16402" t="s">
        <v>4602</v>
      </c>
      <c r="M16402">
        <v>85000</v>
      </c>
      <c r="N16402">
        <v>234700</v>
      </c>
      <c r="O16402">
        <v>319700</v>
      </c>
      <c r="P16402">
        <v>1920</v>
      </c>
      <c r="Q16402">
        <v>3</v>
      </c>
      <c r="R16402">
        <v>3</v>
      </c>
      <c r="S16402">
        <v>0</v>
      </c>
    </row>
    <row r="16403" spans="1:19" x14ac:dyDescent="0.25">
      <c r="A16403">
        <v>2245</v>
      </c>
      <c r="B16403" t="s">
        <v>29264</v>
      </c>
      <c r="C16403" t="s">
        <v>20</v>
      </c>
      <c r="D16403" t="s">
        <v>115441</v>
      </c>
      <c r="E16403" s="3">
        <v>41379</v>
      </c>
      <c r="F16403">
        <v>200000</v>
      </c>
      <c r="G16403" t="s">
        <v>29265</v>
      </c>
      <c r="H16403" t="s">
        <v>22</v>
      </c>
      <c r="I16403" t="s">
        <v>154604</v>
      </c>
      <c r="J16403" t="s">
        <v>175220</v>
      </c>
      <c r="K16403">
        <v>0.18</v>
      </c>
      <c r="L16403" t="s">
        <v>4602</v>
      </c>
      <c r="M16403">
        <v>85000</v>
      </c>
      <c r="N16403">
        <v>117500</v>
      </c>
      <c r="O16403">
        <v>202500</v>
      </c>
      <c r="P16403">
        <v>1926</v>
      </c>
      <c r="Q16403">
        <v>2</v>
      </c>
      <c r="R16403">
        <v>1</v>
      </c>
      <c r="S16403">
        <v>0</v>
      </c>
    </row>
    <row r="16404" spans="1:19" x14ac:dyDescent="0.25">
      <c r="A16404">
        <v>47272</v>
      </c>
      <c r="B16404" t="s">
        <v>29264</v>
      </c>
      <c r="C16404" t="s">
        <v>20</v>
      </c>
      <c r="D16404" t="s">
        <v>115441</v>
      </c>
      <c r="E16404" s="3">
        <v>42475</v>
      </c>
      <c r="F16404">
        <v>250000</v>
      </c>
      <c r="G16404" t="s">
        <v>29266</v>
      </c>
      <c r="H16404" t="s">
        <v>22</v>
      </c>
      <c r="I16404" t="s">
        <v>154604</v>
      </c>
      <c r="J16404" t="s">
        <v>175220</v>
      </c>
      <c r="K16404">
        <v>0.18</v>
      </c>
      <c r="L16404" t="s">
        <v>4602</v>
      </c>
      <c r="M16404">
        <v>85000</v>
      </c>
      <c r="N16404">
        <v>117500</v>
      </c>
      <c r="O16404">
        <v>202500</v>
      </c>
      <c r="P16404">
        <v>1926</v>
      </c>
      <c r="Q16404">
        <v>2</v>
      </c>
      <c r="R16404">
        <v>1</v>
      </c>
      <c r="S16404">
        <v>0</v>
      </c>
    </row>
    <row r="16405" spans="1:19" x14ac:dyDescent="0.25">
      <c r="A16405">
        <v>49017</v>
      </c>
      <c r="B16405" t="s">
        <v>29267</v>
      </c>
      <c r="C16405" t="s">
        <v>20</v>
      </c>
      <c r="D16405" t="s">
        <v>115442</v>
      </c>
      <c r="E16405" s="3">
        <v>42492</v>
      </c>
      <c r="F16405">
        <v>360000</v>
      </c>
      <c r="G16405" t="s">
        <v>29268</v>
      </c>
      <c r="H16405" t="s">
        <v>22</v>
      </c>
      <c r="I16405" t="s">
        <v>154605</v>
      </c>
      <c r="J16405" t="s">
        <v>175221</v>
      </c>
      <c r="K16405">
        <v>0.18</v>
      </c>
      <c r="L16405" t="s">
        <v>4602</v>
      </c>
      <c r="M16405">
        <v>85000</v>
      </c>
      <c r="N16405">
        <v>152300</v>
      </c>
      <c r="O16405">
        <v>237300</v>
      </c>
      <c r="P16405">
        <v>1940</v>
      </c>
      <c r="Q16405">
        <v>3</v>
      </c>
      <c r="R16405">
        <v>2</v>
      </c>
      <c r="S16405">
        <v>0</v>
      </c>
    </row>
    <row r="16406" spans="1:19" x14ac:dyDescent="0.25">
      <c r="A16406">
        <v>43280</v>
      </c>
      <c r="B16406" t="s">
        <v>29269</v>
      </c>
      <c r="C16406" t="s">
        <v>20</v>
      </c>
      <c r="D16406" t="s">
        <v>115443</v>
      </c>
      <c r="E16406" s="3">
        <v>42389</v>
      </c>
      <c r="F16406">
        <v>616000</v>
      </c>
      <c r="G16406" t="s">
        <v>29270</v>
      </c>
      <c r="H16406" t="s">
        <v>22</v>
      </c>
      <c r="I16406" t="s">
        <v>154606</v>
      </c>
      <c r="J16406" t="s">
        <v>175222</v>
      </c>
      <c r="K16406">
        <v>0.26</v>
      </c>
      <c r="L16406" t="s">
        <v>4602</v>
      </c>
      <c r="M16406">
        <v>121600</v>
      </c>
      <c r="N16406">
        <v>279800</v>
      </c>
      <c r="O16406">
        <v>417200</v>
      </c>
      <c r="P16406">
        <v>2006</v>
      </c>
      <c r="Q16406">
        <v>2</v>
      </c>
      <c r="R16406">
        <v>2</v>
      </c>
      <c r="S16406">
        <v>2</v>
      </c>
    </row>
    <row r="16407" spans="1:19" x14ac:dyDescent="0.25">
      <c r="A16407">
        <v>12539</v>
      </c>
      <c r="B16407" t="s">
        <v>29271</v>
      </c>
      <c r="C16407" t="s">
        <v>20</v>
      </c>
      <c r="D16407" t="s">
        <v>115444</v>
      </c>
      <c r="E16407" s="3">
        <v>41688</v>
      </c>
      <c r="F16407">
        <v>320000</v>
      </c>
      <c r="G16407" t="s">
        <v>29272</v>
      </c>
      <c r="H16407" t="s">
        <v>22</v>
      </c>
      <c r="I16407" t="s">
        <v>154607</v>
      </c>
      <c r="J16407" t="s">
        <v>175223</v>
      </c>
      <c r="K16407">
        <v>0.18</v>
      </c>
      <c r="L16407" t="s">
        <v>4602</v>
      </c>
      <c r="M16407">
        <v>85000</v>
      </c>
      <c r="N16407">
        <v>150000</v>
      </c>
      <c r="O16407">
        <v>242900</v>
      </c>
      <c r="P16407">
        <v>1925</v>
      </c>
      <c r="Q16407">
        <v>2</v>
      </c>
      <c r="R16407">
        <v>1</v>
      </c>
      <c r="S16407">
        <v>0</v>
      </c>
    </row>
    <row r="16408" spans="1:19" x14ac:dyDescent="0.25">
      <c r="A16408">
        <v>3459</v>
      </c>
      <c r="B16408" t="s">
        <v>29273</v>
      </c>
      <c r="C16408" t="s">
        <v>20</v>
      </c>
      <c r="D16408" t="s">
        <v>115445</v>
      </c>
      <c r="E16408" s="3">
        <v>41422</v>
      </c>
      <c r="F16408">
        <v>177000</v>
      </c>
      <c r="G16408" t="s">
        <v>29274</v>
      </c>
      <c r="H16408" t="s">
        <v>22</v>
      </c>
      <c r="I16408" t="s">
        <v>154608</v>
      </c>
      <c r="J16408" t="s">
        <v>175224</v>
      </c>
      <c r="K16408">
        <v>0.18</v>
      </c>
      <c r="L16408" t="s">
        <v>4602</v>
      </c>
      <c r="M16408">
        <v>85000</v>
      </c>
      <c r="N16408">
        <v>121000</v>
      </c>
      <c r="O16408">
        <v>206000</v>
      </c>
      <c r="P16408">
        <v>1925</v>
      </c>
      <c r="Q16408">
        <v>2</v>
      </c>
      <c r="R16408">
        <v>1</v>
      </c>
      <c r="S16408">
        <v>0</v>
      </c>
    </row>
    <row r="16409" spans="1:19" x14ac:dyDescent="0.25">
      <c r="A16409">
        <v>17146</v>
      </c>
      <c r="B16409" t="s">
        <v>29275</v>
      </c>
      <c r="C16409" t="s">
        <v>20</v>
      </c>
      <c r="D16409" t="s">
        <v>115446</v>
      </c>
      <c r="E16409" s="3">
        <v>41810</v>
      </c>
      <c r="F16409">
        <v>346000</v>
      </c>
      <c r="G16409" t="s">
        <v>29276</v>
      </c>
      <c r="H16409" t="s">
        <v>22</v>
      </c>
      <c r="I16409" t="s">
        <v>154609</v>
      </c>
      <c r="J16409" t="s">
        <v>175225</v>
      </c>
      <c r="K16409">
        <v>0.18</v>
      </c>
      <c r="L16409" t="s">
        <v>4602</v>
      </c>
      <c r="M16409">
        <v>85000</v>
      </c>
      <c r="N16409">
        <v>146000</v>
      </c>
      <c r="O16409">
        <v>231000</v>
      </c>
      <c r="P16409">
        <v>1925</v>
      </c>
      <c r="Q16409">
        <v>3</v>
      </c>
      <c r="R16409">
        <v>2</v>
      </c>
      <c r="S16409">
        <v>0</v>
      </c>
    </row>
    <row r="16410" spans="1:19" x14ac:dyDescent="0.25">
      <c r="A16410">
        <v>28377</v>
      </c>
      <c r="B16410" t="s">
        <v>29277</v>
      </c>
      <c r="C16410" t="s">
        <v>20</v>
      </c>
      <c r="D16410" t="s">
        <v>115447</v>
      </c>
      <c r="E16410" s="3">
        <v>42088</v>
      </c>
      <c r="F16410">
        <v>399000</v>
      </c>
      <c r="G16410" t="s">
        <v>29278</v>
      </c>
      <c r="H16410" t="s">
        <v>22</v>
      </c>
      <c r="I16410" t="s">
        <v>154610</v>
      </c>
      <c r="J16410" t="s">
        <v>175226</v>
      </c>
      <c r="K16410">
        <v>0.18</v>
      </c>
      <c r="L16410" t="s">
        <v>4602</v>
      </c>
      <c r="M16410">
        <v>85000</v>
      </c>
      <c r="N16410">
        <v>229800</v>
      </c>
      <c r="O16410">
        <v>314800</v>
      </c>
      <c r="P16410">
        <v>1920</v>
      </c>
      <c r="Q16410">
        <v>2</v>
      </c>
      <c r="R16410">
        <v>2</v>
      </c>
      <c r="S16410">
        <v>1</v>
      </c>
    </row>
    <row r="16411" spans="1:19" x14ac:dyDescent="0.25">
      <c r="A16411">
        <v>28378</v>
      </c>
      <c r="B16411" t="s">
        <v>29279</v>
      </c>
      <c r="C16411" t="s">
        <v>20</v>
      </c>
      <c r="D16411" t="s">
        <v>115448</v>
      </c>
      <c r="E16411" s="3">
        <v>42093</v>
      </c>
      <c r="F16411">
        <v>321500</v>
      </c>
      <c r="G16411" t="s">
        <v>29280</v>
      </c>
      <c r="H16411" t="s">
        <v>22</v>
      </c>
      <c r="I16411" t="s">
        <v>154611</v>
      </c>
      <c r="J16411" t="s">
        <v>175227</v>
      </c>
      <c r="K16411">
        <v>0.18</v>
      </c>
      <c r="L16411" t="s">
        <v>4602</v>
      </c>
      <c r="M16411">
        <v>85000</v>
      </c>
      <c r="N16411">
        <v>195100</v>
      </c>
      <c r="O16411">
        <v>280100</v>
      </c>
      <c r="P16411">
        <v>1925</v>
      </c>
      <c r="Q16411">
        <v>3</v>
      </c>
      <c r="R16411">
        <v>2</v>
      </c>
      <c r="S16411">
        <v>0</v>
      </c>
    </row>
    <row r="16412" spans="1:19" x14ac:dyDescent="0.25">
      <c r="A16412">
        <v>747</v>
      </c>
      <c r="B16412" t="s">
        <v>29281</v>
      </c>
      <c r="C16412" t="s">
        <v>20</v>
      </c>
      <c r="D16412" t="s">
        <v>115449</v>
      </c>
      <c r="E16412" s="3">
        <v>41320</v>
      </c>
      <c r="F16412">
        <v>425000</v>
      </c>
      <c r="G16412" t="s">
        <v>29282</v>
      </c>
      <c r="H16412" t="s">
        <v>22</v>
      </c>
      <c r="I16412" t="s">
        <v>154612</v>
      </c>
      <c r="J16412" t="s">
        <v>175228</v>
      </c>
      <c r="K16412">
        <v>0.18</v>
      </c>
      <c r="L16412" t="s">
        <v>4602</v>
      </c>
      <c r="M16412">
        <v>85000</v>
      </c>
      <c r="N16412">
        <v>298000</v>
      </c>
      <c r="O16412">
        <v>383000</v>
      </c>
      <c r="P16412">
        <v>1920</v>
      </c>
      <c r="Q16412">
        <v>3</v>
      </c>
      <c r="R16412">
        <v>2</v>
      </c>
      <c r="S16412">
        <v>1</v>
      </c>
    </row>
    <row r="16413" spans="1:19" x14ac:dyDescent="0.25">
      <c r="A16413">
        <v>24067</v>
      </c>
      <c r="B16413" t="s">
        <v>29281</v>
      </c>
      <c r="C16413" t="s">
        <v>20</v>
      </c>
      <c r="D16413" t="s">
        <v>115449</v>
      </c>
      <c r="E16413" s="3">
        <v>41968</v>
      </c>
      <c r="F16413">
        <v>465000</v>
      </c>
      <c r="G16413" t="s">
        <v>29283</v>
      </c>
      <c r="H16413" t="s">
        <v>22</v>
      </c>
      <c r="I16413" t="s">
        <v>154612</v>
      </c>
      <c r="J16413" t="s">
        <v>175228</v>
      </c>
      <c r="K16413">
        <v>0.18</v>
      </c>
      <c r="L16413" t="s">
        <v>4602</v>
      </c>
      <c r="M16413">
        <v>85000</v>
      </c>
      <c r="N16413">
        <v>298000</v>
      </c>
      <c r="O16413">
        <v>383000</v>
      </c>
      <c r="P16413">
        <v>1920</v>
      </c>
      <c r="Q16413">
        <v>3</v>
      </c>
      <c r="R16413">
        <v>2</v>
      </c>
      <c r="S16413">
        <v>1</v>
      </c>
    </row>
    <row r="16414" spans="1:19" x14ac:dyDescent="0.25">
      <c r="A16414">
        <v>21549</v>
      </c>
      <c r="B16414" t="s">
        <v>29284</v>
      </c>
      <c r="C16414" t="s">
        <v>20</v>
      </c>
      <c r="D16414" t="s">
        <v>115450</v>
      </c>
      <c r="E16414" s="3">
        <v>41887</v>
      </c>
      <c r="F16414">
        <v>200000</v>
      </c>
      <c r="G16414" t="s">
        <v>29285</v>
      </c>
      <c r="H16414" t="s">
        <v>22</v>
      </c>
      <c r="I16414" t="s">
        <v>154613</v>
      </c>
      <c r="J16414" t="s">
        <v>175229</v>
      </c>
      <c r="K16414">
        <v>0.18</v>
      </c>
      <c r="L16414" t="s">
        <v>4602</v>
      </c>
      <c r="M16414">
        <v>85000</v>
      </c>
      <c r="N16414">
        <v>356600</v>
      </c>
      <c r="O16414">
        <v>441600</v>
      </c>
      <c r="P16414">
        <v>1920</v>
      </c>
      <c r="Q16414">
        <v>4</v>
      </c>
      <c r="R16414">
        <v>2</v>
      </c>
      <c r="S16414">
        <v>0</v>
      </c>
    </row>
    <row r="16415" spans="1:19" x14ac:dyDescent="0.25">
      <c r="A16415">
        <v>29717</v>
      </c>
      <c r="B16415" t="s">
        <v>29284</v>
      </c>
      <c r="C16415" t="s">
        <v>20</v>
      </c>
      <c r="D16415" t="s">
        <v>115450</v>
      </c>
      <c r="E16415" s="3">
        <v>42124</v>
      </c>
      <c r="F16415">
        <v>550000</v>
      </c>
      <c r="G16415" t="s">
        <v>29286</v>
      </c>
      <c r="H16415" t="s">
        <v>22</v>
      </c>
      <c r="I16415" t="s">
        <v>154613</v>
      </c>
      <c r="J16415" t="s">
        <v>175229</v>
      </c>
      <c r="K16415">
        <v>0.18</v>
      </c>
      <c r="L16415" t="s">
        <v>4602</v>
      </c>
      <c r="M16415">
        <v>85000</v>
      </c>
      <c r="N16415">
        <v>356600</v>
      </c>
      <c r="O16415">
        <v>441600</v>
      </c>
      <c r="P16415">
        <v>1920</v>
      </c>
      <c r="Q16415">
        <v>4</v>
      </c>
      <c r="R16415">
        <v>2</v>
      </c>
      <c r="S16415">
        <v>0</v>
      </c>
    </row>
    <row r="16416" spans="1:19" x14ac:dyDescent="0.25">
      <c r="A16416">
        <v>47273</v>
      </c>
      <c r="B16416" t="s">
        <v>29284</v>
      </c>
      <c r="C16416" t="s">
        <v>20</v>
      </c>
      <c r="D16416" t="s">
        <v>115450</v>
      </c>
      <c r="E16416" s="3">
        <v>42475</v>
      </c>
      <c r="F16416">
        <v>590000</v>
      </c>
      <c r="G16416" t="s">
        <v>29287</v>
      </c>
      <c r="H16416" t="s">
        <v>22</v>
      </c>
      <c r="I16416" t="s">
        <v>154613</v>
      </c>
      <c r="J16416" t="s">
        <v>175229</v>
      </c>
      <c r="K16416">
        <v>0.18</v>
      </c>
      <c r="L16416" t="s">
        <v>4602</v>
      </c>
      <c r="M16416">
        <v>85000</v>
      </c>
      <c r="N16416">
        <v>356600</v>
      </c>
      <c r="O16416">
        <v>441600</v>
      </c>
      <c r="P16416">
        <v>1920</v>
      </c>
      <c r="Q16416">
        <v>4</v>
      </c>
      <c r="R16416">
        <v>2</v>
      </c>
      <c r="S16416">
        <v>0</v>
      </c>
    </row>
    <row r="16417" spans="1:19" x14ac:dyDescent="0.25">
      <c r="A16417">
        <v>35095</v>
      </c>
      <c r="B16417" t="s">
        <v>29288</v>
      </c>
      <c r="C16417" t="s">
        <v>20</v>
      </c>
      <c r="D16417" t="s">
        <v>115451</v>
      </c>
      <c r="E16417" s="3">
        <v>42198</v>
      </c>
      <c r="F16417">
        <v>359000</v>
      </c>
      <c r="G16417" t="s">
        <v>29289</v>
      </c>
      <c r="H16417" t="s">
        <v>22</v>
      </c>
      <c r="I16417" t="s">
        <v>154614</v>
      </c>
      <c r="J16417" t="s">
        <v>175230</v>
      </c>
      <c r="K16417">
        <v>0.18</v>
      </c>
      <c r="L16417" t="s">
        <v>4602</v>
      </c>
      <c r="M16417">
        <v>85000</v>
      </c>
      <c r="N16417">
        <v>188700</v>
      </c>
      <c r="O16417">
        <v>282300</v>
      </c>
      <c r="P16417">
        <v>1923</v>
      </c>
      <c r="Q16417">
        <v>3</v>
      </c>
      <c r="R16417">
        <v>1</v>
      </c>
      <c r="S16417">
        <v>0</v>
      </c>
    </row>
    <row r="16418" spans="1:19" x14ac:dyDescent="0.25">
      <c r="A16418">
        <v>9963</v>
      </c>
      <c r="B16418" t="s">
        <v>29290</v>
      </c>
      <c r="C16418" t="s">
        <v>20</v>
      </c>
      <c r="D16418" t="s">
        <v>115452</v>
      </c>
      <c r="E16418" s="3">
        <v>41582</v>
      </c>
      <c r="F16418">
        <v>440000</v>
      </c>
      <c r="G16418" t="s">
        <v>29291</v>
      </c>
      <c r="H16418" t="s">
        <v>22</v>
      </c>
      <c r="I16418" t="s">
        <v>154615</v>
      </c>
      <c r="J16418" t="s">
        <v>175231</v>
      </c>
      <c r="K16418">
        <v>0.18</v>
      </c>
      <c r="L16418" t="s">
        <v>4602</v>
      </c>
      <c r="M16418">
        <v>85000</v>
      </c>
      <c r="N16418">
        <v>259800</v>
      </c>
      <c r="O16418">
        <v>348800</v>
      </c>
      <c r="P16418">
        <v>1923</v>
      </c>
      <c r="Q16418">
        <v>3</v>
      </c>
      <c r="R16418">
        <v>2</v>
      </c>
      <c r="S16418">
        <v>0</v>
      </c>
    </row>
    <row r="16419" spans="1:19" x14ac:dyDescent="0.25">
      <c r="A16419">
        <v>15739</v>
      </c>
      <c r="B16419" t="s">
        <v>29292</v>
      </c>
      <c r="C16419" t="s">
        <v>20</v>
      </c>
      <c r="D16419" t="s">
        <v>115453</v>
      </c>
      <c r="E16419" s="3">
        <v>41774</v>
      </c>
      <c r="F16419">
        <v>503900</v>
      </c>
      <c r="G16419" t="s">
        <v>29293</v>
      </c>
      <c r="H16419" t="s">
        <v>22</v>
      </c>
      <c r="I16419" t="s">
        <v>154616</v>
      </c>
      <c r="J16419" t="s">
        <v>175232</v>
      </c>
      <c r="K16419">
        <v>0.18</v>
      </c>
      <c r="L16419" t="s">
        <v>4602</v>
      </c>
      <c r="M16419">
        <v>85000</v>
      </c>
      <c r="N16419">
        <v>276100</v>
      </c>
      <c r="O16419">
        <v>361100</v>
      </c>
      <c r="P16419">
        <v>1930</v>
      </c>
      <c r="Q16419">
        <v>3</v>
      </c>
      <c r="R16419">
        <v>2</v>
      </c>
      <c r="S16419">
        <v>1</v>
      </c>
    </row>
    <row r="16420" spans="1:19" x14ac:dyDescent="0.25">
      <c r="A16420">
        <v>4742</v>
      </c>
      <c r="B16420" t="s">
        <v>29294</v>
      </c>
      <c r="C16420" t="s">
        <v>20</v>
      </c>
      <c r="D16420" t="s">
        <v>115454</v>
      </c>
      <c r="E16420" s="3">
        <v>41432</v>
      </c>
      <c r="F16420">
        <v>449830</v>
      </c>
      <c r="G16420" t="s">
        <v>29295</v>
      </c>
      <c r="H16420" t="s">
        <v>22</v>
      </c>
      <c r="I16420" t="s">
        <v>154617</v>
      </c>
      <c r="J16420" t="s">
        <v>175233</v>
      </c>
      <c r="K16420">
        <v>0.18</v>
      </c>
      <c r="L16420" t="s">
        <v>4602</v>
      </c>
      <c r="M16420">
        <v>85000</v>
      </c>
      <c r="N16420">
        <v>352300</v>
      </c>
      <c r="O16420">
        <v>442400</v>
      </c>
      <c r="P16420">
        <v>1942</v>
      </c>
      <c r="Q16420">
        <v>4</v>
      </c>
      <c r="R16420">
        <v>2</v>
      </c>
      <c r="S16420">
        <v>1</v>
      </c>
    </row>
    <row r="16421" spans="1:19" x14ac:dyDescent="0.25">
      <c r="A16421">
        <v>4743</v>
      </c>
      <c r="B16421" t="s">
        <v>29294</v>
      </c>
      <c r="C16421" t="s">
        <v>20</v>
      </c>
      <c r="D16421" t="s">
        <v>115454</v>
      </c>
      <c r="E16421" s="3">
        <v>41432</v>
      </c>
      <c r="F16421">
        <v>449830</v>
      </c>
      <c r="G16421" t="s">
        <v>29296</v>
      </c>
      <c r="H16421" t="s">
        <v>22</v>
      </c>
      <c r="I16421" t="s">
        <v>154617</v>
      </c>
      <c r="J16421" t="s">
        <v>175233</v>
      </c>
      <c r="K16421">
        <v>0.18</v>
      </c>
      <c r="L16421" t="s">
        <v>4602</v>
      </c>
      <c r="M16421">
        <v>85000</v>
      </c>
      <c r="N16421">
        <v>352300</v>
      </c>
      <c r="O16421">
        <v>442400</v>
      </c>
      <c r="P16421">
        <v>1942</v>
      </c>
      <c r="Q16421">
        <v>4</v>
      </c>
      <c r="R16421">
        <v>2</v>
      </c>
      <c r="S16421">
        <v>1</v>
      </c>
    </row>
    <row r="16422" spans="1:19" x14ac:dyDescent="0.25">
      <c r="A16422">
        <v>15740</v>
      </c>
      <c r="B16422" t="s">
        <v>29297</v>
      </c>
      <c r="C16422" t="s">
        <v>20</v>
      </c>
      <c r="D16422" t="s">
        <v>115455</v>
      </c>
      <c r="E16422" s="3">
        <v>41782</v>
      </c>
      <c r="F16422">
        <v>175500</v>
      </c>
      <c r="G16422" t="s">
        <v>29298</v>
      </c>
      <c r="H16422" t="s">
        <v>22</v>
      </c>
      <c r="I16422" t="s">
        <v>154618</v>
      </c>
      <c r="J16422" t="s">
        <v>175234</v>
      </c>
      <c r="K16422">
        <v>0.22</v>
      </c>
      <c r="L16422" t="s">
        <v>4602</v>
      </c>
      <c r="M16422">
        <v>85000</v>
      </c>
      <c r="N16422">
        <v>78400</v>
      </c>
      <c r="O16422">
        <v>163400</v>
      </c>
      <c r="P16422">
        <v>1946</v>
      </c>
      <c r="Q16422">
        <v>3</v>
      </c>
      <c r="R16422">
        <v>1</v>
      </c>
      <c r="S16422">
        <v>0</v>
      </c>
    </row>
    <row r="16423" spans="1:19" x14ac:dyDescent="0.25">
      <c r="A16423">
        <v>6007</v>
      </c>
      <c r="B16423" t="s">
        <v>29299</v>
      </c>
      <c r="C16423" t="s">
        <v>20</v>
      </c>
      <c r="D16423" t="s">
        <v>115456</v>
      </c>
      <c r="E16423" s="3">
        <v>41486</v>
      </c>
      <c r="F16423">
        <v>535229</v>
      </c>
      <c r="G16423" t="s">
        <v>29300</v>
      </c>
      <c r="H16423" t="s">
        <v>22</v>
      </c>
      <c r="I16423" t="s">
        <v>154619</v>
      </c>
      <c r="J16423" t="s">
        <v>175235</v>
      </c>
      <c r="K16423">
        <v>0.2</v>
      </c>
      <c r="L16423" t="s">
        <v>4602</v>
      </c>
      <c r="M16423">
        <v>85000</v>
      </c>
      <c r="N16423">
        <v>374800</v>
      </c>
      <c r="O16423">
        <v>477600</v>
      </c>
      <c r="P16423">
        <v>2013</v>
      </c>
      <c r="Q16423">
        <v>4</v>
      </c>
      <c r="R16423">
        <v>3</v>
      </c>
      <c r="S16423">
        <v>1</v>
      </c>
    </row>
    <row r="16424" spans="1:19" x14ac:dyDescent="0.25">
      <c r="A16424">
        <v>31481</v>
      </c>
      <c r="B16424" t="s">
        <v>29301</v>
      </c>
      <c r="C16424" t="s">
        <v>152</v>
      </c>
      <c r="D16424" t="s">
        <v>115457</v>
      </c>
      <c r="E16424" s="3">
        <v>42137</v>
      </c>
      <c r="F16424">
        <v>300000</v>
      </c>
      <c r="G16424" t="s">
        <v>29302</v>
      </c>
      <c r="H16424" t="s">
        <v>22</v>
      </c>
      <c r="I16424" t="s">
        <v>154620</v>
      </c>
      <c r="J16424" t="s">
        <v>175236</v>
      </c>
      <c r="K16424">
        <v>0.25</v>
      </c>
      <c r="L16424" t="s">
        <v>4602</v>
      </c>
      <c r="M16424">
        <v>85000</v>
      </c>
      <c r="N16424">
        <v>67900</v>
      </c>
      <c r="O16424">
        <v>153800</v>
      </c>
      <c r="P16424">
        <v>1946</v>
      </c>
      <c r="Q16424">
        <v>3</v>
      </c>
      <c r="R16424">
        <v>2</v>
      </c>
      <c r="S16424">
        <v>0</v>
      </c>
    </row>
    <row r="16425" spans="1:19" x14ac:dyDescent="0.25">
      <c r="A16425">
        <v>36756</v>
      </c>
      <c r="B16425" t="s">
        <v>29303</v>
      </c>
      <c r="C16425" t="s">
        <v>20</v>
      </c>
      <c r="D16425" t="s">
        <v>115458</v>
      </c>
      <c r="E16425" s="3">
        <v>42228</v>
      </c>
      <c r="F16425">
        <v>500000</v>
      </c>
      <c r="G16425" t="s">
        <v>29304</v>
      </c>
      <c r="H16425" t="s">
        <v>22</v>
      </c>
      <c r="I16425" t="s">
        <v>154621</v>
      </c>
      <c r="J16425" t="s">
        <v>175237</v>
      </c>
      <c r="K16425">
        <v>0.22</v>
      </c>
      <c r="L16425" t="s">
        <v>4602</v>
      </c>
      <c r="M16425">
        <v>85000</v>
      </c>
      <c r="N16425">
        <v>280300</v>
      </c>
      <c r="O16425">
        <v>377200</v>
      </c>
      <c r="P16425">
        <v>1920</v>
      </c>
      <c r="Q16425">
        <v>3</v>
      </c>
      <c r="R16425">
        <v>3</v>
      </c>
      <c r="S16425">
        <v>0</v>
      </c>
    </row>
    <row r="16426" spans="1:19" x14ac:dyDescent="0.25">
      <c r="A16426">
        <v>17147</v>
      </c>
      <c r="B16426" t="s">
        <v>29305</v>
      </c>
      <c r="C16426" t="s">
        <v>20</v>
      </c>
      <c r="D16426" t="s">
        <v>115459</v>
      </c>
      <c r="E16426" s="3">
        <v>41803</v>
      </c>
      <c r="F16426">
        <v>268000</v>
      </c>
      <c r="G16426" t="s">
        <v>29306</v>
      </c>
      <c r="H16426" t="s">
        <v>22</v>
      </c>
      <c r="I16426" t="s">
        <v>154622</v>
      </c>
      <c r="J16426" t="s">
        <v>175238</v>
      </c>
      <c r="K16426">
        <v>0.18</v>
      </c>
      <c r="L16426" t="s">
        <v>4602</v>
      </c>
      <c r="M16426">
        <v>85000</v>
      </c>
      <c r="N16426">
        <v>292900</v>
      </c>
      <c r="O16426">
        <v>390800</v>
      </c>
      <c r="P16426">
        <v>1930</v>
      </c>
      <c r="Q16426">
        <v>4</v>
      </c>
      <c r="R16426">
        <v>2</v>
      </c>
      <c r="S16426">
        <v>0</v>
      </c>
    </row>
    <row r="16427" spans="1:19" x14ac:dyDescent="0.25">
      <c r="A16427">
        <v>29718</v>
      </c>
      <c r="B16427" t="s">
        <v>29305</v>
      </c>
      <c r="C16427" t="s">
        <v>20</v>
      </c>
      <c r="D16427" t="s">
        <v>115459</v>
      </c>
      <c r="E16427" s="3">
        <v>42108</v>
      </c>
      <c r="F16427">
        <v>525000</v>
      </c>
      <c r="G16427" t="s">
        <v>29307</v>
      </c>
      <c r="H16427" t="s">
        <v>22</v>
      </c>
      <c r="I16427" t="s">
        <v>154622</v>
      </c>
      <c r="J16427" t="s">
        <v>175238</v>
      </c>
      <c r="K16427">
        <v>0.18</v>
      </c>
      <c r="L16427" t="s">
        <v>4602</v>
      </c>
      <c r="M16427">
        <v>85000</v>
      </c>
      <c r="N16427">
        <v>292900</v>
      </c>
      <c r="O16427">
        <v>390800</v>
      </c>
      <c r="P16427">
        <v>1930</v>
      </c>
      <c r="Q16427">
        <v>4</v>
      </c>
      <c r="R16427">
        <v>2</v>
      </c>
      <c r="S16427">
        <v>0</v>
      </c>
    </row>
    <row r="16428" spans="1:19" x14ac:dyDescent="0.25">
      <c r="A16428">
        <v>11825</v>
      </c>
      <c r="B16428" t="s">
        <v>29308</v>
      </c>
      <c r="C16428" t="s">
        <v>20</v>
      </c>
      <c r="D16428" t="s">
        <v>115460</v>
      </c>
      <c r="E16428" s="3">
        <v>41670</v>
      </c>
      <c r="F16428">
        <v>185000</v>
      </c>
      <c r="G16428" t="s">
        <v>29309</v>
      </c>
      <c r="H16428" t="s">
        <v>22</v>
      </c>
      <c r="I16428" t="s">
        <v>154623</v>
      </c>
      <c r="J16428" t="s">
        <v>175239</v>
      </c>
      <c r="K16428">
        <v>0.18</v>
      </c>
      <c r="L16428" t="s">
        <v>4602</v>
      </c>
      <c r="M16428">
        <v>85000</v>
      </c>
      <c r="N16428">
        <v>89600</v>
      </c>
      <c r="O16428">
        <v>174600</v>
      </c>
      <c r="P16428">
        <v>1930</v>
      </c>
      <c r="Q16428">
        <v>2</v>
      </c>
      <c r="R16428">
        <v>1</v>
      </c>
      <c r="S16428">
        <v>0</v>
      </c>
    </row>
    <row r="16429" spans="1:19" x14ac:dyDescent="0.25">
      <c r="A16429">
        <v>43281</v>
      </c>
      <c r="B16429" t="s">
        <v>29310</v>
      </c>
      <c r="C16429" t="s">
        <v>20</v>
      </c>
      <c r="D16429" t="s">
        <v>115461</v>
      </c>
      <c r="E16429" s="3">
        <v>42391</v>
      </c>
      <c r="F16429">
        <v>428000</v>
      </c>
      <c r="G16429" t="s">
        <v>29311</v>
      </c>
      <c r="H16429" t="s">
        <v>22</v>
      </c>
      <c r="I16429" t="s">
        <v>154624</v>
      </c>
      <c r="J16429" t="s">
        <v>175240</v>
      </c>
      <c r="K16429">
        <v>0.17</v>
      </c>
      <c r="L16429" t="s">
        <v>4602</v>
      </c>
      <c r="M16429">
        <v>85000</v>
      </c>
      <c r="N16429">
        <v>241500</v>
      </c>
      <c r="O16429">
        <v>326500</v>
      </c>
      <c r="P16429">
        <v>1930</v>
      </c>
      <c r="Q16429">
        <v>3</v>
      </c>
      <c r="R16429">
        <v>2</v>
      </c>
      <c r="S16429">
        <v>0</v>
      </c>
    </row>
    <row r="16430" spans="1:19" x14ac:dyDescent="0.25">
      <c r="A16430">
        <v>11826</v>
      </c>
      <c r="B16430" t="s">
        <v>29312</v>
      </c>
      <c r="C16430" t="s">
        <v>20</v>
      </c>
      <c r="D16430" t="s">
        <v>115462</v>
      </c>
      <c r="E16430" s="3">
        <v>41642</v>
      </c>
      <c r="F16430">
        <v>189900</v>
      </c>
      <c r="G16430" t="s">
        <v>29313</v>
      </c>
      <c r="H16430" t="s">
        <v>22</v>
      </c>
      <c r="I16430" t="s">
        <v>154625</v>
      </c>
      <c r="J16430" t="s">
        <v>175241</v>
      </c>
      <c r="K16430">
        <v>0.17</v>
      </c>
      <c r="L16430" t="s">
        <v>4602</v>
      </c>
      <c r="M16430">
        <v>85000</v>
      </c>
      <c r="N16430">
        <v>102800</v>
      </c>
      <c r="O16430">
        <v>191000</v>
      </c>
      <c r="P16430">
        <v>1935</v>
      </c>
      <c r="Q16430">
        <v>2</v>
      </c>
      <c r="R16430">
        <v>1</v>
      </c>
      <c r="S16430">
        <v>0</v>
      </c>
    </row>
    <row r="16431" spans="1:19" x14ac:dyDescent="0.25">
      <c r="A16431">
        <v>43282</v>
      </c>
      <c r="B16431" t="s">
        <v>29312</v>
      </c>
      <c r="C16431" t="s">
        <v>20</v>
      </c>
      <c r="D16431" t="s">
        <v>115462</v>
      </c>
      <c r="E16431" s="3">
        <v>42388</v>
      </c>
      <c r="F16431">
        <v>274000</v>
      </c>
      <c r="G16431" t="s">
        <v>29314</v>
      </c>
      <c r="H16431" t="s">
        <v>22</v>
      </c>
      <c r="I16431" t="s">
        <v>154625</v>
      </c>
      <c r="J16431" t="s">
        <v>175241</v>
      </c>
      <c r="K16431">
        <v>0.17</v>
      </c>
      <c r="L16431" t="s">
        <v>4602</v>
      </c>
      <c r="M16431">
        <v>85000</v>
      </c>
      <c r="N16431">
        <v>102800</v>
      </c>
      <c r="O16431">
        <v>191000</v>
      </c>
      <c r="P16431">
        <v>1935</v>
      </c>
      <c r="Q16431">
        <v>2</v>
      </c>
      <c r="R16431">
        <v>1</v>
      </c>
      <c r="S16431">
        <v>0</v>
      </c>
    </row>
    <row r="16432" spans="1:19" x14ac:dyDescent="0.25">
      <c r="A16432">
        <v>25285</v>
      </c>
      <c r="B16432" t="s">
        <v>29315</v>
      </c>
      <c r="C16432" t="s">
        <v>20</v>
      </c>
      <c r="D16432" t="s">
        <v>115463</v>
      </c>
      <c r="E16432" s="3">
        <v>41974</v>
      </c>
      <c r="F16432">
        <v>200000</v>
      </c>
      <c r="G16432" t="s">
        <v>29316</v>
      </c>
      <c r="H16432" t="s">
        <v>22</v>
      </c>
      <c r="I16432" t="s">
        <v>154626</v>
      </c>
      <c r="J16432" t="s">
        <v>175242</v>
      </c>
      <c r="K16432">
        <v>0.17</v>
      </c>
      <c r="L16432" t="s">
        <v>4602</v>
      </c>
      <c r="M16432">
        <v>85000</v>
      </c>
      <c r="N16432">
        <v>106400</v>
      </c>
      <c r="O16432">
        <v>191400</v>
      </c>
      <c r="P16432">
        <v>1930</v>
      </c>
      <c r="Q16432">
        <v>3</v>
      </c>
      <c r="R16432">
        <v>2</v>
      </c>
      <c r="S16432">
        <v>0</v>
      </c>
    </row>
    <row r="16433" spans="1:19" x14ac:dyDescent="0.25">
      <c r="A16433">
        <v>36757</v>
      </c>
      <c r="B16433" t="s">
        <v>29315</v>
      </c>
      <c r="C16433" t="s">
        <v>20</v>
      </c>
      <c r="D16433" t="s">
        <v>115463</v>
      </c>
      <c r="E16433" s="3">
        <v>42230</v>
      </c>
      <c r="F16433">
        <v>298500</v>
      </c>
      <c r="G16433" t="s">
        <v>29317</v>
      </c>
      <c r="H16433" t="s">
        <v>22</v>
      </c>
      <c r="I16433" t="s">
        <v>154626</v>
      </c>
      <c r="J16433" t="s">
        <v>175242</v>
      </c>
      <c r="K16433">
        <v>0.17</v>
      </c>
      <c r="L16433" t="s">
        <v>4602</v>
      </c>
      <c r="M16433">
        <v>85000</v>
      </c>
      <c r="N16433">
        <v>106400</v>
      </c>
      <c r="O16433">
        <v>191400</v>
      </c>
      <c r="P16433">
        <v>1930</v>
      </c>
      <c r="Q16433">
        <v>3</v>
      </c>
      <c r="R16433">
        <v>2</v>
      </c>
      <c r="S16433">
        <v>0</v>
      </c>
    </row>
    <row r="16434" spans="1:19" x14ac:dyDescent="0.25">
      <c r="A16434">
        <v>38329</v>
      </c>
      <c r="B16434" t="s">
        <v>29318</v>
      </c>
      <c r="C16434" t="s">
        <v>20</v>
      </c>
      <c r="D16434" t="s">
        <v>115464</v>
      </c>
      <c r="E16434" s="3">
        <v>42263</v>
      </c>
      <c r="F16434">
        <v>560000</v>
      </c>
      <c r="G16434" t="s">
        <v>29319</v>
      </c>
      <c r="H16434" t="s">
        <v>22</v>
      </c>
      <c r="I16434" t="s">
        <v>154627</v>
      </c>
      <c r="J16434" t="s">
        <v>175243</v>
      </c>
      <c r="K16434">
        <v>0.26</v>
      </c>
      <c r="L16434" t="s">
        <v>4602</v>
      </c>
      <c r="M16434">
        <v>93500</v>
      </c>
      <c r="N16434">
        <v>347900</v>
      </c>
      <c r="O16434">
        <v>441400</v>
      </c>
      <c r="P16434">
        <v>1920</v>
      </c>
      <c r="Q16434">
        <v>4</v>
      </c>
      <c r="R16434">
        <v>3</v>
      </c>
      <c r="S16434">
        <v>0</v>
      </c>
    </row>
    <row r="16435" spans="1:19" x14ac:dyDescent="0.25">
      <c r="A16435">
        <v>15741</v>
      </c>
      <c r="B16435" t="s">
        <v>29320</v>
      </c>
      <c r="C16435" t="s">
        <v>20</v>
      </c>
      <c r="D16435" t="s">
        <v>115465</v>
      </c>
      <c r="E16435" s="3">
        <v>41766</v>
      </c>
      <c r="F16435">
        <v>131400</v>
      </c>
      <c r="G16435" t="s">
        <v>29321</v>
      </c>
      <c r="H16435" t="s">
        <v>22</v>
      </c>
      <c r="I16435" t="s">
        <v>154628</v>
      </c>
      <c r="J16435" t="s">
        <v>175244</v>
      </c>
      <c r="K16435">
        <v>0.17</v>
      </c>
      <c r="L16435" t="s">
        <v>4602</v>
      </c>
      <c r="M16435">
        <v>85000</v>
      </c>
      <c r="N16435">
        <v>340700</v>
      </c>
      <c r="O16435">
        <v>425700</v>
      </c>
      <c r="P16435">
        <v>1920</v>
      </c>
      <c r="Q16435">
        <v>3</v>
      </c>
      <c r="R16435">
        <v>2</v>
      </c>
      <c r="S16435">
        <v>1</v>
      </c>
    </row>
    <row r="16436" spans="1:19" x14ac:dyDescent="0.25">
      <c r="A16436">
        <v>25286</v>
      </c>
      <c r="B16436" t="s">
        <v>29320</v>
      </c>
      <c r="C16436" t="s">
        <v>20</v>
      </c>
      <c r="D16436" t="s">
        <v>115465</v>
      </c>
      <c r="E16436" s="3">
        <v>42003</v>
      </c>
      <c r="F16436">
        <v>480686</v>
      </c>
      <c r="G16436" t="s">
        <v>29322</v>
      </c>
      <c r="H16436" t="s">
        <v>22</v>
      </c>
      <c r="I16436" t="s">
        <v>154628</v>
      </c>
      <c r="J16436" t="s">
        <v>175244</v>
      </c>
      <c r="K16436">
        <v>0.17</v>
      </c>
      <c r="L16436" t="s">
        <v>4602</v>
      </c>
      <c r="M16436">
        <v>85000</v>
      </c>
      <c r="N16436">
        <v>340700</v>
      </c>
      <c r="O16436">
        <v>425700</v>
      </c>
      <c r="P16436">
        <v>1920</v>
      </c>
      <c r="Q16436">
        <v>3</v>
      </c>
      <c r="R16436">
        <v>2</v>
      </c>
      <c r="S16436">
        <v>1</v>
      </c>
    </row>
    <row r="16437" spans="1:19" x14ac:dyDescent="0.25">
      <c r="A16437">
        <v>25287</v>
      </c>
      <c r="B16437" t="s">
        <v>29323</v>
      </c>
      <c r="C16437" t="s">
        <v>152</v>
      </c>
      <c r="D16437" t="s">
        <v>115466</v>
      </c>
      <c r="E16437" s="3">
        <v>41977</v>
      </c>
      <c r="F16437">
        <v>250000</v>
      </c>
      <c r="G16437" t="s">
        <v>29324</v>
      </c>
      <c r="H16437" t="s">
        <v>22</v>
      </c>
      <c r="I16437" t="s">
        <v>154629</v>
      </c>
      <c r="J16437" t="s">
        <v>175245</v>
      </c>
      <c r="K16437">
        <v>0.17</v>
      </c>
      <c r="L16437" t="s">
        <v>4602</v>
      </c>
      <c r="M16437">
        <v>85000</v>
      </c>
      <c r="N16437">
        <v>508800</v>
      </c>
      <c r="O16437">
        <v>593800</v>
      </c>
      <c r="P16437">
        <v>1920</v>
      </c>
      <c r="Q16437">
        <v>3</v>
      </c>
      <c r="R16437">
        <v>2</v>
      </c>
      <c r="S16437">
        <v>1</v>
      </c>
    </row>
    <row r="16438" spans="1:19" x14ac:dyDescent="0.25">
      <c r="A16438">
        <v>33328</v>
      </c>
      <c r="B16438" t="s">
        <v>29323</v>
      </c>
      <c r="C16438" t="s">
        <v>20</v>
      </c>
      <c r="D16438" t="s">
        <v>115466</v>
      </c>
      <c r="E16438" s="3">
        <v>42158</v>
      </c>
      <c r="F16438">
        <v>690000</v>
      </c>
      <c r="G16438" t="s">
        <v>29325</v>
      </c>
      <c r="H16438" t="s">
        <v>22</v>
      </c>
      <c r="I16438" t="s">
        <v>154629</v>
      </c>
      <c r="J16438" t="s">
        <v>175245</v>
      </c>
      <c r="K16438">
        <v>0.17</v>
      </c>
      <c r="L16438" t="s">
        <v>4602</v>
      </c>
      <c r="M16438">
        <v>85000</v>
      </c>
      <c r="N16438">
        <v>508800</v>
      </c>
      <c r="O16438">
        <v>593800</v>
      </c>
      <c r="P16438">
        <v>1920</v>
      </c>
      <c r="Q16438">
        <v>3</v>
      </c>
      <c r="R16438">
        <v>2</v>
      </c>
      <c r="S16438">
        <v>1</v>
      </c>
    </row>
    <row r="16439" spans="1:19" x14ac:dyDescent="0.25">
      <c r="A16439">
        <v>9065</v>
      </c>
      <c r="B16439" t="s">
        <v>29326</v>
      </c>
      <c r="C16439" t="s">
        <v>20</v>
      </c>
      <c r="D16439" t="s">
        <v>115467</v>
      </c>
      <c r="E16439" s="3">
        <v>41576</v>
      </c>
      <c r="F16439">
        <v>120000</v>
      </c>
      <c r="G16439" t="s">
        <v>29327</v>
      </c>
      <c r="H16439" t="s">
        <v>22</v>
      </c>
      <c r="I16439" t="s">
        <v>154630</v>
      </c>
      <c r="J16439" t="s">
        <v>175246</v>
      </c>
      <c r="K16439">
        <v>0.15</v>
      </c>
      <c r="L16439" t="s">
        <v>4602</v>
      </c>
      <c r="M16439">
        <v>85000</v>
      </c>
      <c r="N16439">
        <v>57900</v>
      </c>
      <c r="O16439">
        <v>142900</v>
      </c>
      <c r="P16439">
        <v>1964</v>
      </c>
      <c r="Q16439">
        <v>3</v>
      </c>
      <c r="R16439">
        <v>1</v>
      </c>
      <c r="S16439">
        <v>0</v>
      </c>
    </row>
    <row r="16440" spans="1:19" x14ac:dyDescent="0.25">
      <c r="A16440">
        <v>2246</v>
      </c>
      <c r="B16440" t="s">
        <v>29328</v>
      </c>
      <c r="C16440" t="s">
        <v>20</v>
      </c>
      <c r="D16440" t="s">
        <v>115468</v>
      </c>
      <c r="E16440" s="3">
        <v>41369</v>
      </c>
      <c r="F16440">
        <v>295000</v>
      </c>
      <c r="G16440" t="s">
        <v>29329</v>
      </c>
      <c r="H16440" t="s">
        <v>22</v>
      </c>
      <c r="I16440" t="s">
        <v>154631</v>
      </c>
      <c r="J16440" t="s">
        <v>175247</v>
      </c>
      <c r="K16440">
        <v>0.18</v>
      </c>
      <c r="L16440" t="s">
        <v>4602</v>
      </c>
      <c r="M16440">
        <v>85000</v>
      </c>
      <c r="N16440">
        <v>189200</v>
      </c>
      <c r="O16440">
        <v>278900</v>
      </c>
      <c r="P16440">
        <v>1935</v>
      </c>
      <c r="Q16440">
        <v>4</v>
      </c>
      <c r="R16440">
        <v>2</v>
      </c>
      <c r="S16440">
        <v>0</v>
      </c>
    </row>
    <row r="16441" spans="1:19" x14ac:dyDescent="0.25">
      <c r="A16441">
        <v>49018</v>
      </c>
      <c r="B16441" t="s">
        <v>29328</v>
      </c>
      <c r="C16441" t="s">
        <v>20</v>
      </c>
      <c r="D16441" t="s">
        <v>115469</v>
      </c>
      <c r="E16441" s="3">
        <v>42510</v>
      </c>
      <c r="F16441">
        <v>405000</v>
      </c>
      <c r="G16441" t="s">
        <v>29330</v>
      </c>
      <c r="H16441" t="s">
        <v>22</v>
      </c>
      <c r="I16441" t="s">
        <v>154631</v>
      </c>
      <c r="J16441" t="s">
        <v>175247</v>
      </c>
      <c r="K16441">
        <v>0.18</v>
      </c>
      <c r="L16441" t="s">
        <v>4602</v>
      </c>
      <c r="M16441">
        <v>85000</v>
      </c>
      <c r="N16441">
        <v>189200</v>
      </c>
      <c r="O16441">
        <v>278900</v>
      </c>
      <c r="P16441">
        <v>1935</v>
      </c>
      <c r="Q16441">
        <v>4</v>
      </c>
      <c r="R16441">
        <v>2</v>
      </c>
      <c r="S16441">
        <v>0</v>
      </c>
    </row>
    <row r="16442" spans="1:19" x14ac:dyDescent="0.25">
      <c r="A16442">
        <v>13535</v>
      </c>
      <c r="B16442" t="s">
        <v>29331</v>
      </c>
      <c r="C16442" t="s">
        <v>20</v>
      </c>
      <c r="D16442" t="s">
        <v>115470</v>
      </c>
      <c r="E16442" s="3">
        <v>41729</v>
      </c>
      <c r="F16442">
        <v>404900</v>
      </c>
      <c r="G16442" t="s">
        <v>29332</v>
      </c>
      <c r="H16442" t="s">
        <v>22</v>
      </c>
      <c r="I16442" t="s">
        <v>154632</v>
      </c>
      <c r="J16442" t="s">
        <v>175248</v>
      </c>
      <c r="K16442">
        <v>0.13</v>
      </c>
      <c r="L16442" t="s">
        <v>4602</v>
      </c>
      <c r="M16442">
        <v>85000</v>
      </c>
      <c r="N16442">
        <v>200300</v>
      </c>
      <c r="O16442">
        <v>286600</v>
      </c>
      <c r="P16442">
        <v>1923</v>
      </c>
      <c r="Q16442">
        <v>3</v>
      </c>
      <c r="R16442">
        <v>2</v>
      </c>
      <c r="S16442">
        <v>0</v>
      </c>
    </row>
    <row r="16443" spans="1:19" x14ac:dyDescent="0.25">
      <c r="A16443">
        <v>36758</v>
      </c>
      <c r="B16443" t="s">
        <v>29333</v>
      </c>
      <c r="C16443" t="s">
        <v>20</v>
      </c>
      <c r="D16443" t="s">
        <v>115471</v>
      </c>
      <c r="E16443" s="3">
        <v>42230</v>
      </c>
      <c r="F16443">
        <v>443000</v>
      </c>
      <c r="G16443" t="s">
        <v>29334</v>
      </c>
      <c r="H16443" t="s">
        <v>22</v>
      </c>
      <c r="I16443" t="s">
        <v>154633</v>
      </c>
      <c r="J16443" t="s">
        <v>175249</v>
      </c>
      <c r="K16443">
        <v>0.13</v>
      </c>
      <c r="L16443" t="s">
        <v>4602</v>
      </c>
      <c r="M16443">
        <v>85000</v>
      </c>
      <c r="N16443">
        <v>209200</v>
      </c>
      <c r="O16443">
        <v>295200</v>
      </c>
      <c r="P16443">
        <v>1923</v>
      </c>
      <c r="Q16443">
        <v>3</v>
      </c>
      <c r="R16443">
        <v>2</v>
      </c>
      <c r="S16443">
        <v>0</v>
      </c>
    </row>
    <row r="16444" spans="1:19" x14ac:dyDescent="0.25">
      <c r="A16444">
        <v>20061</v>
      </c>
      <c r="B16444" t="s">
        <v>29335</v>
      </c>
      <c r="C16444" t="s">
        <v>20</v>
      </c>
      <c r="D16444" t="s">
        <v>115472</v>
      </c>
      <c r="E16444" s="3">
        <v>41859</v>
      </c>
      <c r="F16444">
        <v>322500</v>
      </c>
      <c r="G16444" t="s">
        <v>29336</v>
      </c>
      <c r="H16444" t="s">
        <v>22</v>
      </c>
      <c r="I16444" t="s">
        <v>154634</v>
      </c>
      <c r="J16444" t="s">
        <v>175250</v>
      </c>
      <c r="K16444">
        <v>0.17</v>
      </c>
      <c r="L16444" t="s">
        <v>4602</v>
      </c>
      <c r="M16444">
        <v>85000</v>
      </c>
      <c r="N16444">
        <v>232900</v>
      </c>
      <c r="O16444">
        <v>317900</v>
      </c>
      <c r="P16444">
        <v>1921</v>
      </c>
      <c r="Q16444">
        <v>2</v>
      </c>
      <c r="R16444">
        <v>1</v>
      </c>
      <c r="S16444">
        <v>1</v>
      </c>
    </row>
    <row r="16445" spans="1:19" x14ac:dyDescent="0.25">
      <c r="A16445">
        <v>31482</v>
      </c>
      <c r="B16445" t="s">
        <v>29337</v>
      </c>
      <c r="C16445" t="s">
        <v>20</v>
      </c>
      <c r="D16445" t="s">
        <v>115473</v>
      </c>
      <c r="E16445" s="3">
        <v>42139</v>
      </c>
      <c r="F16445">
        <v>180000</v>
      </c>
      <c r="G16445" t="s">
        <v>29338</v>
      </c>
      <c r="H16445" t="s">
        <v>22</v>
      </c>
      <c r="I16445" t="s">
        <v>154635</v>
      </c>
      <c r="J16445" t="s">
        <v>175251</v>
      </c>
      <c r="K16445">
        <v>0.17</v>
      </c>
      <c r="L16445" t="s">
        <v>4602</v>
      </c>
      <c r="M16445">
        <v>85000</v>
      </c>
      <c r="N16445">
        <v>54400</v>
      </c>
      <c r="O16445">
        <v>139400</v>
      </c>
      <c r="P16445">
        <v>1935</v>
      </c>
      <c r="Q16445">
        <v>2</v>
      </c>
      <c r="R16445">
        <v>1</v>
      </c>
      <c r="S16445">
        <v>0</v>
      </c>
    </row>
    <row r="16446" spans="1:19" x14ac:dyDescent="0.25">
      <c r="A16446">
        <v>47274</v>
      </c>
      <c r="B16446" t="s">
        <v>29337</v>
      </c>
      <c r="C16446" t="s">
        <v>20</v>
      </c>
      <c r="D16446" t="s">
        <v>115473</v>
      </c>
      <c r="E16446" s="3">
        <v>42464</v>
      </c>
      <c r="F16446">
        <v>205000</v>
      </c>
      <c r="G16446" t="s">
        <v>29339</v>
      </c>
      <c r="H16446" t="s">
        <v>22</v>
      </c>
      <c r="I16446" t="s">
        <v>154635</v>
      </c>
      <c r="J16446" t="s">
        <v>175251</v>
      </c>
      <c r="K16446">
        <v>0.17</v>
      </c>
      <c r="L16446" t="s">
        <v>4602</v>
      </c>
      <c r="M16446">
        <v>85000</v>
      </c>
      <c r="N16446">
        <v>54400</v>
      </c>
      <c r="O16446">
        <v>139400</v>
      </c>
      <c r="P16446">
        <v>1935</v>
      </c>
      <c r="Q16446">
        <v>2</v>
      </c>
      <c r="R16446">
        <v>1</v>
      </c>
      <c r="S16446">
        <v>0</v>
      </c>
    </row>
    <row r="16447" spans="1:19" x14ac:dyDescent="0.25">
      <c r="A16447">
        <v>9964</v>
      </c>
      <c r="B16447" t="s">
        <v>29340</v>
      </c>
      <c r="C16447" t="s">
        <v>20</v>
      </c>
      <c r="D16447" t="s">
        <v>115474</v>
      </c>
      <c r="E16447" s="3">
        <v>41592</v>
      </c>
      <c r="F16447">
        <v>91500</v>
      </c>
      <c r="G16447" t="s">
        <v>29341</v>
      </c>
      <c r="H16447" t="s">
        <v>22</v>
      </c>
      <c r="I16447" t="s">
        <v>154636</v>
      </c>
      <c r="J16447" t="s">
        <v>175252</v>
      </c>
      <c r="K16447">
        <v>0.17</v>
      </c>
      <c r="L16447" t="s">
        <v>4602</v>
      </c>
      <c r="M16447">
        <v>85000</v>
      </c>
      <c r="N16447">
        <v>299700</v>
      </c>
      <c r="O16447">
        <v>397100</v>
      </c>
      <c r="P16447">
        <v>1930</v>
      </c>
      <c r="Q16447">
        <v>3</v>
      </c>
      <c r="R16447">
        <v>2</v>
      </c>
      <c r="S16447">
        <v>1</v>
      </c>
    </row>
    <row r="16448" spans="1:19" x14ac:dyDescent="0.25">
      <c r="A16448">
        <v>35096</v>
      </c>
      <c r="B16448" t="s">
        <v>29340</v>
      </c>
      <c r="C16448" t="s">
        <v>20</v>
      </c>
      <c r="D16448" t="s">
        <v>115474</v>
      </c>
      <c r="E16448" s="3">
        <v>42215</v>
      </c>
      <c r="F16448">
        <v>526500</v>
      </c>
      <c r="G16448" t="s">
        <v>29342</v>
      </c>
      <c r="H16448" t="s">
        <v>22</v>
      </c>
      <c r="I16448" t="s">
        <v>154636</v>
      </c>
      <c r="J16448" t="s">
        <v>175252</v>
      </c>
      <c r="K16448">
        <v>0.17</v>
      </c>
      <c r="L16448" t="s">
        <v>4602</v>
      </c>
      <c r="M16448">
        <v>85000</v>
      </c>
      <c r="N16448">
        <v>299700</v>
      </c>
      <c r="O16448">
        <v>397100</v>
      </c>
      <c r="P16448">
        <v>1930</v>
      </c>
      <c r="Q16448">
        <v>3</v>
      </c>
      <c r="R16448">
        <v>2</v>
      </c>
      <c r="S16448">
        <v>1</v>
      </c>
    </row>
    <row r="16449" spans="1:19" x14ac:dyDescent="0.25">
      <c r="A16449">
        <v>8118</v>
      </c>
      <c r="B16449" t="s">
        <v>29343</v>
      </c>
      <c r="C16449" t="s">
        <v>20</v>
      </c>
      <c r="D16449" t="s">
        <v>115475</v>
      </c>
      <c r="E16449" s="3">
        <v>41533</v>
      </c>
      <c r="F16449">
        <v>315000</v>
      </c>
      <c r="G16449" t="s">
        <v>29344</v>
      </c>
      <c r="H16449" t="s">
        <v>22</v>
      </c>
      <c r="I16449" t="s">
        <v>154637</v>
      </c>
      <c r="J16449" t="s">
        <v>175253</v>
      </c>
      <c r="K16449">
        <v>0.21</v>
      </c>
      <c r="L16449" t="s">
        <v>4602</v>
      </c>
      <c r="M16449">
        <v>85000</v>
      </c>
      <c r="N16449">
        <v>183200</v>
      </c>
      <c r="O16449">
        <v>268200</v>
      </c>
      <c r="P16449">
        <v>1923</v>
      </c>
      <c r="Q16449">
        <v>3</v>
      </c>
      <c r="R16449">
        <v>2</v>
      </c>
      <c r="S16449">
        <v>0</v>
      </c>
    </row>
    <row r="16450" spans="1:19" x14ac:dyDescent="0.25">
      <c r="A16450">
        <v>17148</v>
      </c>
      <c r="B16450" t="s">
        <v>29345</v>
      </c>
      <c r="C16450" t="s">
        <v>20</v>
      </c>
      <c r="D16450" t="s">
        <v>115476</v>
      </c>
      <c r="E16450" s="3">
        <v>41796</v>
      </c>
      <c r="F16450">
        <v>275000</v>
      </c>
      <c r="G16450" t="s">
        <v>29346</v>
      </c>
      <c r="H16450" t="s">
        <v>22</v>
      </c>
      <c r="I16450" t="s">
        <v>154638</v>
      </c>
      <c r="J16450" t="s">
        <v>175254</v>
      </c>
      <c r="K16450">
        <v>0.17</v>
      </c>
      <c r="L16450" t="s">
        <v>4602</v>
      </c>
      <c r="M16450">
        <v>85000</v>
      </c>
      <c r="N16450">
        <v>176300</v>
      </c>
      <c r="O16450">
        <v>275300</v>
      </c>
      <c r="P16450">
        <v>1923</v>
      </c>
      <c r="Q16450">
        <v>3</v>
      </c>
      <c r="R16450">
        <v>2</v>
      </c>
      <c r="S16450">
        <v>0</v>
      </c>
    </row>
    <row r="16451" spans="1:19" x14ac:dyDescent="0.25">
      <c r="A16451">
        <v>10938</v>
      </c>
      <c r="B16451" t="s">
        <v>29347</v>
      </c>
      <c r="C16451" t="s">
        <v>20</v>
      </c>
      <c r="D16451" t="s">
        <v>115477</v>
      </c>
      <c r="E16451" s="3">
        <v>41639</v>
      </c>
      <c r="F16451">
        <v>357000</v>
      </c>
      <c r="G16451" t="s">
        <v>29348</v>
      </c>
      <c r="H16451" t="s">
        <v>22</v>
      </c>
      <c r="I16451" t="s">
        <v>154639</v>
      </c>
      <c r="J16451" t="s">
        <v>175255</v>
      </c>
      <c r="K16451">
        <v>0.11</v>
      </c>
      <c r="L16451" t="s">
        <v>4602</v>
      </c>
      <c r="M16451">
        <v>85000</v>
      </c>
      <c r="N16451">
        <v>169700</v>
      </c>
      <c r="O16451">
        <v>254700</v>
      </c>
      <c r="P16451">
        <v>1954</v>
      </c>
      <c r="Q16451">
        <v>3</v>
      </c>
      <c r="R16451">
        <v>3</v>
      </c>
      <c r="S16451">
        <v>0</v>
      </c>
    </row>
    <row r="16452" spans="1:19" x14ac:dyDescent="0.25">
      <c r="A16452">
        <v>11827</v>
      </c>
      <c r="B16452" t="s">
        <v>29349</v>
      </c>
      <c r="C16452" t="s">
        <v>20</v>
      </c>
      <c r="D16452" t="s">
        <v>115478</v>
      </c>
      <c r="E16452" s="3">
        <v>41670</v>
      </c>
      <c r="F16452">
        <v>175000</v>
      </c>
      <c r="G16452" t="s">
        <v>29350</v>
      </c>
      <c r="H16452" t="s">
        <v>22</v>
      </c>
      <c r="I16452" t="s">
        <v>188424</v>
      </c>
      <c r="J16452" t="s">
        <v>188424</v>
      </c>
      <c r="K16452">
        <v>0</v>
      </c>
      <c r="L16452" t="s">
        <v>188424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</row>
    <row r="16453" spans="1:19" x14ac:dyDescent="0.25">
      <c r="A16453">
        <v>10939</v>
      </c>
      <c r="B16453" t="s">
        <v>29351</v>
      </c>
      <c r="C16453" t="s">
        <v>20</v>
      </c>
      <c r="D16453" t="s">
        <v>115479</v>
      </c>
      <c r="E16453" s="3">
        <v>41625</v>
      </c>
      <c r="F16453">
        <v>282500</v>
      </c>
      <c r="G16453" t="s">
        <v>29352</v>
      </c>
      <c r="H16453" t="s">
        <v>22</v>
      </c>
      <c r="I16453" t="s">
        <v>19320</v>
      </c>
      <c r="J16453" t="s">
        <v>175256</v>
      </c>
      <c r="K16453">
        <v>0.17</v>
      </c>
      <c r="L16453" t="s">
        <v>4602</v>
      </c>
      <c r="M16453">
        <v>85000</v>
      </c>
      <c r="N16453">
        <v>122900</v>
      </c>
      <c r="O16453">
        <v>213200</v>
      </c>
      <c r="P16453">
        <v>1923</v>
      </c>
      <c r="Q16453">
        <v>4</v>
      </c>
      <c r="R16453">
        <v>2</v>
      </c>
      <c r="S16453">
        <v>0</v>
      </c>
    </row>
    <row r="16454" spans="1:19" x14ac:dyDescent="0.25">
      <c r="A16454">
        <v>35097</v>
      </c>
      <c r="B16454" t="s">
        <v>29353</v>
      </c>
      <c r="C16454" t="s">
        <v>20</v>
      </c>
      <c r="D16454" t="s">
        <v>115480</v>
      </c>
      <c r="E16454" s="3">
        <v>42186</v>
      </c>
      <c r="F16454">
        <v>215000</v>
      </c>
      <c r="G16454" t="s">
        <v>29354</v>
      </c>
      <c r="H16454" t="s">
        <v>22</v>
      </c>
      <c r="I16454" t="s">
        <v>147557</v>
      </c>
      <c r="J16454" t="s">
        <v>175257</v>
      </c>
      <c r="K16454">
        <v>0.2</v>
      </c>
      <c r="L16454" t="s">
        <v>4602</v>
      </c>
      <c r="M16454">
        <v>85000</v>
      </c>
      <c r="N16454">
        <v>117600</v>
      </c>
      <c r="O16454">
        <v>202600</v>
      </c>
      <c r="P16454">
        <v>1923</v>
      </c>
      <c r="Q16454">
        <v>3</v>
      </c>
      <c r="R16454">
        <v>1</v>
      </c>
      <c r="S16454">
        <v>0</v>
      </c>
    </row>
    <row r="16455" spans="1:19" x14ac:dyDescent="0.25">
      <c r="A16455">
        <v>20062</v>
      </c>
      <c r="B16455" t="s">
        <v>29355</v>
      </c>
      <c r="C16455" t="s">
        <v>20</v>
      </c>
      <c r="D16455" t="s">
        <v>115481</v>
      </c>
      <c r="E16455" s="3">
        <v>41871</v>
      </c>
      <c r="F16455">
        <v>380000</v>
      </c>
      <c r="G16455" t="s">
        <v>29356</v>
      </c>
      <c r="H16455" t="s">
        <v>22</v>
      </c>
      <c r="I16455" t="s">
        <v>154640</v>
      </c>
      <c r="J16455" t="s">
        <v>175258</v>
      </c>
      <c r="K16455">
        <v>0.17</v>
      </c>
      <c r="L16455" t="s">
        <v>4602</v>
      </c>
      <c r="M16455">
        <v>85000</v>
      </c>
      <c r="N16455">
        <v>254600</v>
      </c>
      <c r="O16455">
        <v>346500</v>
      </c>
      <c r="P16455">
        <v>1931</v>
      </c>
      <c r="Q16455">
        <v>3</v>
      </c>
      <c r="R16455">
        <v>3</v>
      </c>
      <c r="S16455">
        <v>1</v>
      </c>
    </row>
    <row r="16456" spans="1:19" x14ac:dyDescent="0.25">
      <c r="A16456">
        <v>21550</v>
      </c>
      <c r="B16456" t="s">
        <v>29357</v>
      </c>
      <c r="C16456" t="s">
        <v>20</v>
      </c>
      <c r="D16456" t="s">
        <v>115482</v>
      </c>
      <c r="E16456" s="3">
        <v>41892</v>
      </c>
      <c r="F16456">
        <v>225000</v>
      </c>
      <c r="G16456" t="s">
        <v>29358</v>
      </c>
      <c r="H16456" t="s">
        <v>22</v>
      </c>
      <c r="I16456" t="s">
        <v>154641</v>
      </c>
      <c r="J16456" t="s">
        <v>175259</v>
      </c>
      <c r="K16456">
        <v>0.17</v>
      </c>
      <c r="L16456" t="s">
        <v>4602</v>
      </c>
      <c r="M16456">
        <v>85000</v>
      </c>
      <c r="N16456">
        <v>127800</v>
      </c>
      <c r="O16456">
        <v>212800</v>
      </c>
      <c r="P16456">
        <v>1993</v>
      </c>
      <c r="Q16456">
        <v>3</v>
      </c>
      <c r="R16456">
        <v>2</v>
      </c>
      <c r="S16456">
        <v>0</v>
      </c>
    </row>
    <row r="16457" spans="1:19" x14ac:dyDescent="0.25">
      <c r="A16457">
        <v>6008</v>
      </c>
      <c r="B16457" t="s">
        <v>29359</v>
      </c>
      <c r="C16457" t="s">
        <v>139</v>
      </c>
      <c r="D16457" t="s">
        <v>115483</v>
      </c>
      <c r="E16457" s="3">
        <v>41467</v>
      </c>
      <c r="F16457">
        <v>126000</v>
      </c>
      <c r="G16457" t="s">
        <v>29360</v>
      </c>
      <c r="H16457" t="s">
        <v>272</v>
      </c>
      <c r="I16457" t="s">
        <v>154642</v>
      </c>
      <c r="J16457" t="s">
        <v>175260</v>
      </c>
      <c r="K16457">
        <v>0.17</v>
      </c>
      <c r="L16457" t="s">
        <v>4602</v>
      </c>
      <c r="M16457">
        <v>85000</v>
      </c>
      <c r="N16457">
        <v>298200</v>
      </c>
      <c r="O16457">
        <v>392000</v>
      </c>
      <c r="P16457">
        <v>2014</v>
      </c>
      <c r="Q16457">
        <v>4</v>
      </c>
      <c r="R16457">
        <v>3</v>
      </c>
      <c r="S16457">
        <v>0</v>
      </c>
    </row>
    <row r="16458" spans="1:19" x14ac:dyDescent="0.25">
      <c r="A16458">
        <v>18613</v>
      </c>
      <c r="B16458" t="s">
        <v>29359</v>
      </c>
      <c r="C16458" t="s">
        <v>20</v>
      </c>
      <c r="D16458" t="s">
        <v>115483</v>
      </c>
      <c r="E16458" s="3">
        <v>41828</v>
      </c>
      <c r="F16458">
        <v>456000</v>
      </c>
      <c r="G16458" t="s">
        <v>29361</v>
      </c>
      <c r="H16458" t="s">
        <v>22</v>
      </c>
      <c r="I16458" t="s">
        <v>154642</v>
      </c>
      <c r="J16458" t="s">
        <v>175260</v>
      </c>
      <c r="K16458">
        <v>0.17</v>
      </c>
      <c r="L16458" t="s">
        <v>4602</v>
      </c>
      <c r="M16458">
        <v>85000</v>
      </c>
      <c r="N16458">
        <v>298200</v>
      </c>
      <c r="O16458">
        <v>392000</v>
      </c>
      <c r="P16458">
        <v>2014</v>
      </c>
      <c r="Q16458">
        <v>4</v>
      </c>
      <c r="R16458">
        <v>3</v>
      </c>
      <c r="S16458">
        <v>0</v>
      </c>
    </row>
    <row r="16459" spans="1:19" x14ac:dyDescent="0.25">
      <c r="A16459">
        <v>38330</v>
      </c>
      <c r="B16459" t="s">
        <v>29362</v>
      </c>
      <c r="C16459" t="s">
        <v>20</v>
      </c>
      <c r="D16459" t="s">
        <v>115484</v>
      </c>
      <c r="E16459" s="3">
        <v>42251</v>
      </c>
      <c r="F16459">
        <v>537500</v>
      </c>
      <c r="G16459" t="s">
        <v>29363</v>
      </c>
      <c r="H16459" t="s">
        <v>22</v>
      </c>
      <c r="I16459" t="s">
        <v>154643</v>
      </c>
      <c r="J16459" t="s">
        <v>175261</v>
      </c>
      <c r="K16459">
        <v>0.14000000000000001</v>
      </c>
      <c r="L16459" t="s">
        <v>4602</v>
      </c>
      <c r="M16459">
        <v>85000</v>
      </c>
      <c r="N16459">
        <v>343400</v>
      </c>
      <c r="O16459">
        <v>428400</v>
      </c>
      <c r="P16459">
        <v>1930</v>
      </c>
      <c r="Q16459">
        <v>4</v>
      </c>
      <c r="R16459">
        <v>3</v>
      </c>
      <c r="S16459">
        <v>1</v>
      </c>
    </row>
    <row r="16460" spans="1:19" x14ac:dyDescent="0.25">
      <c r="A16460">
        <v>36759</v>
      </c>
      <c r="B16460" t="s">
        <v>29364</v>
      </c>
      <c r="C16460" t="s">
        <v>152</v>
      </c>
      <c r="D16460" t="s">
        <v>115485</v>
      </c>
      <c r="E16460" s="3">
        <v>42237</v>
      </c>
      <c r="F16460">
        <v>225000</v>
      </c>
      <c r="G16460" t="s">
        <v>29365</v>
      </c>
      <c r="H16460" t="s">
        <v>22</v>
      </c>
      <c r="I16460" t="s">
        <v>188424</v>
      </c>
      <c r="J16460" t="s">
        <v>188424</v>
      </c>
      <c r="K16460">
        <v>0</v>
      </c>
      <c r="L16460" t="s">
        <v>188424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</row>
    <row r="16461" spans="1:19" x14ac:dyDescent="0.25">
      <c r="A16461">
        <v>45576</v>
      </c>
      <c r="B16461" t="s">
        <v>29366</v>
      </c>
      <c r="C16461" t="s">
        <v>152</v>
      </c>
      <c r="D16461" t="s">
        <v>115486</v>
      </c>
      <c r="E16461" s="3">
        <v>42452</v>
      </c>
      <c r="F16461">
        <v>288000</v>
      </c>
      <c r="G16461" t="s">
        <v>29367</v>
      </c>
      <c r="H16461" t="s">
        <v>22</v>
      </c>
      <c r="I16461" t="s">
        <v>154644</v>
      </c>
      <c r="J16461" t="s">
        <v>175262</v>
      </c>
      <c r="K16461">
        <v>0.17</v>
      </c>
      <c r="L16461" t="s">
        <v>4602</v>
      </c>
      <c r="M16461">
        <v>85000</v>
      </c>
      <c r="N16461">
        <v>93100</v>
      </c>
      <c r="O16461">
        <v>178100</v>
      </c>
      <c r="P16461">
        <v>1920</v>
      </c>
      <c r="Q16461">
        <v>4</v>
      </c>
      <c r="R16461">
        <v>2</v>
      </c>
      <c r="S16461">
        <v>0</v>
      </c>
    </row>
    <row r="16462" spans="1:19" x14ac:dyDescent="0.25">
      <c r="A16462">
        <v>22964</v>
      </c>
      <c r="B16462" t="s">
        <v>29368</v>
      </c>
      <c r="C16462" t="s">
        <v>20</v>
      </c>
      <c r="D16462" t="s">
        <v>115487</v>
      </c>
      <c r="E16462" s="3">
        <v>41921</v>
      </c>
      <c r="F16462">
        <v>205000</v>
      </c>
      <c r="G16462" t="s">
        <v>29369</v>
      </c>
      <c r="H16462" t="s">
        <v>22</v>
      </c>
      <c r="I16462" t="s">
        <v>154528</v>
      </c>
      <c r="J16462" t="s">
        <v>175263</v>
      </c>
      <c r="K16462">
        <v>0.17</v>
      </c>
      <c r="L16462" t="s">
        <v>4602</v>
      </c>
      <c r="M16462">
        <v>85000</v>
      </c>
      <c r="N16462">
        <v>104100</v>
      </c>
      <c r="O16462">
        <v>189100</v>
      </c>
      <c r="P16462">
        <v>1930</v>
      </c>
      <c r="Q16462">
        <v>2</v>
      </c>
      <c r="R16462">
        <v>1</v>
      </c>
      <c r="S16462">
        <v>0</v>
      </c>
    </row>
    <row r="16463" spans="1:19" x14ac:dyDescent="0.25">
      <c r="A16463">
        <v>9965</v>
      </c>
      <c r="B16463" t="s">
        <v>29370</v>
      </c>
      <c r="C16463" t="s">
        <v>20</v>
      </c>
      <c r="D16463" t="s">
        <v>115488</v>
      </c>
      <c r="E16463" s="3">
        <v>41603</v>
      </c>
      <c r="F16463">
        <v>461250</v>
      </c>
      <c r="G16463" t="s">
        <v>29371</v>
      </c>
      <c r="H16463" t="s">
        <v>22</v>
      </c>
      <c r="I16463" t="s">
        <v>154645</v>
      </c>
      <c r="J16463" t="s">
        <v>175264</v>
      </c>
      <c r="K16463">
        <v>0.17</v>
      </c>
      <c r="L16463" t="s">
        <v>4602</v>
      </c>
      <c r="M16463">
        <v>85000</v>
      </c>
      <c r="N16463">
        <v>331000</v>
      </c>
      <c r="O16463">
        <v>416000</v>
      </c>
      <c r="P16463">
        <v>1938</v>
      </c>
      <c r="Q16463">
        <v>4</v>
      </c>
      <c r="R16463">
        <v>2</v>
      </c>
      <c r="S16463">
        <v>1</v>
      </c>
    </row>
    <row r="16464" spans="1:19" x14ac:dyDescent="0.25">
      <c r="A16464">
        <v>38331</v>
      </c>
      <c r="B16464" t="s">
        <v>29372</v>
      </c>
      <c r="C16464" t="s">
        <v>20</v>
      </c>
      <c r="D16464" t="s">
        <v>115489</v>
      </c>
      <c r="E16464" s="3">
        <v>42275</v>
      </c>
      <c r="F16464">
        <v>395000</v>
      </c>
      <c r="G16464" t="s">
        <v>29373</v>
      </c>
      <c r="H16464" t="s">
        <v>22</v>
      </c>
      <c r="I16464" t="s">
        <v>154646</v>
      </c>
      <c r="J16464" t="s">
        <v>175265</v>
      </c>
      <c r="K16464">
        <v>0.17</v>
      </c>
      <c r="L16464" t="s">
        <v>4602</v>
      </c>
      <c r="M16464">
        <v>85000</v>
      </c>
      <c r="N16464">
        <v>250000</v>
      </c>
      <c r="O16464">
        <v>335000</v>
      </c>
      <c r="P16464">
        <v>1930</v>
      </c>
      <c r="Q16464">
        <v>3</v>
      </c>
      <c r="R16464">
        <v>2</v>
      </c>
      <c r="S16464">
        <v>1</v>
      </c>
    </row>
    <row r="16465" spans="1:19" x14ac:dyDescent="0.25">
      <c r="A16465">
        <v>6009</v>
      </c>
      <c r="B16465" t="s">
        <v>29374</v>
      </c>
      <c r="C16465" t="s">
        <v>20</v>
      </c>
      <c r="D16465" t="s">
        <v>115490</v>
      </c>
      <c r="E16465" s="3">
        <v>41486</v>
      </c>
      <c r="F16465">
        <v>499000</v>
      </c>
      <c r="G16465" t="s">
        <v>29375</v>
      </c>
      <c r="H16465" t="s">
        <v>22</v>
      </c>
      <c r="I16465" t="s">
        <v>154647</v>
      </c>
      <c r="J16465" t="s">
        <v>175266</v>
      </c>
      <c r="K16465">
        <v>0.2</v>
      </c>
      <c r="L16465" t="s">
        <v>4602</v>
      </c>
      <c r="M16465">
        <v>85000</v>
      </c>
      <c r="N16465">
        <v>268500</v>
      </c>
      <c r="O16465">
        <v>384200</v>
      </c>
      <c r="P16465">
        <v>2013</v>
      </c>
      <c r="Q16465">
        <v>3</v>
      </c>
      <c r="R16465">
        <v>2</v>
      </c>
      <c r="S16465">
        <v>1</v>
      </c>
    </row>
    <row r="16466" spans="1:19" x14ac:dyDescent="0.25">
      <c r="A16466">
        <v>35098</v>
      </c>
      <c r="B16466" t="s">
        <v>29376</v>
      </c>
      <c r="C16466" t="s">
        <v>20</v>
      </c>
      <c r="D16466" t="s">
        <v>115491</v>
      </c>
      <c r="E16466" s="3">
        <v>42213</v>
      </c>
      <c r="F16466">
        <v>549900</v>
      </c>
      <c r="G16466" t="s">
        <v>29377</v>
      </c>
      <c r="H16466" t="s">
        <v>22</v>
      </c>
      <c r="I16466" t="s">
        <v>154648</v>
      </c>
      <c r="J16466" t="s">
        <v>175267</v>
      </c>
      <c r="K16466">
        <v>0.18</v>
      </c>
      <c r="L16466" t="s">
        <v>4602</v>
      </c>
      <c r="M16466">
        <v>85000</v>
      </c>
      <c r="N16466">
        <v>303300</v>
      </c>
      <c r="O16466">
        <v>396800</v>
      </c>
      <c r="P16466">
        <v>1923</v>
      </c>
      <c r="Q16466">
        <v>3</v>
      </c>
      <c r="R16466">
        <v>3</v>
      </c>
      <c r="S16466">
        <v>1</v>
      </c>
    </row>
    <row r="16467" spans="1:19" x14ac:dyDescent="0.25">
      <c r="A16467">
        <v>33329</v>
      </c>
      <c r="B16467" t="s">
        <v>29378</v>
      </c>
      <c r="C16467" t="s">
        <v>20</v>
      </c>
      <c r="D16467" t="s">
        <v>115492</v>
      </c>
      <c r="E16467" s="3">
        <v>42165</v>
      </c>
      <c r="F16467">
        <v>393500</v>
      </c>
      <c r="G16467" t="s">
        <v>29379</v>
      </c>
      <c r="H16467" t="s">
        <v>22</v>
      </c>
      <c r="I16467" t="s">
        <v>154649</v>
      </c>
      <c r="J16467" t="s">
        <v>175268</v>
      </c>
      <c r="K16467">
        <v>0.13</v>
      </c>
      <c r="L16467" t="s">
        <v>4602</v>
      </c>
      <c r="M16467">
        <v>85000</v>
      </c>
      <c r="N16467">
        <v>259600</v>
      </c>
      <c r="O16467">
        <v>344600</v>
      </c>
      <c r="P16467">
        <v>2007</v>
      </c>
      <c r="Q16467">
        <v>3</v>
      </c>
      <c r="R16467">
        <v>2</v>
      </c>
      <c r="S16467">
        <v>1</v>
      </c>
    </row>
    <row r="16468" spans="1:19" x14ac:dyDescent="0.25">
      <c r="A16468">
        <v>38332</v>
      </c>
      <c r="B16468" t="s">
        <v>29380</v>
      </c>
      <c r="C16468" t="s">
        <v>20</v>
      </c>
      <c r="D16468" t="s">
        <v>115493</v>
      </c>
      <c r="E16468" s="3">
        <v>42277</v>
      </c>
      <c r="F16468">
        <v>339900</v>
      </c>
      <c r="G16468" t="s">
        <v>29381</v>
      </c>
      <c r="H16468" t="s">
        <v>22</v>
      </c>
      <c r="I16468" t="s">
        <v>154650</v>
      </c>
      <c r="J16468" t="s">
        <v>175269</v>
      </c>
      <c r="K16468">
        <v>0.12</v>
      </c>
      <c r="L16468" t="s">
        <v>4602</v>
      </c>
      <c r="M16468">
        <v>85000</v>
      </c>
      <c r="N16468">
        <v>169900</v>
      </c>
      <c r="O16468">
        <v>254900</v>
      </c>
      <c r="P16468">
        <v>1996</v>
      </c>
      <c r="Q16468">
        <v>3</v>
      </c>
      <c r="R16468">
        <v>1</v>
      </c>
      <c r="S16468">
        <v>1</v>
      </c>
    </row>
    <row r="16469" spans="1:19" x14ac:dyDescent="0.25">
      <c r="A16469">
        <v>4744</v>
      </c>
      <c r="B16469" t="s">
        <v>29382</v>
      </c>
      <c r="C16469" t="s">
        <v>20</v>
      </c>
      <c r="D16469" t="s">
        <v>115494</v>
      </c>
      <c r="E16469" s="3">
        <v>41453</v>
      </c>
      <c r="F16469">
        <v>305000</v>
      </c>
      <c r="G16469" t="s">
        <v>29383</v>
      </c>
      <c r="H16469" t="s">
        <v>22</v>
      </c>
      <c r="I16469" t="s">
        <v>154651</v>
      </c>
      <c r="J16469" t="s">
        <v>175270</v>
      </c>
      <c r="K16469">
        <v>0.17</v>
      </c>
      <c r="L16469" t="s">
        <v>4602</v>
      </c>
      <c r="M16469">
        <v>85000</v>
      </c>
      <c r="N16469">
        <v>240600</v>
      </c>
      <c r="O16469">
        <v>325600</v>
      </c>
      <c r="P16469">
        <v>1915</v>
      </c>
      <c r="Q16469">
        <v>4</v>
      </c>
      <c r="R16469">
        <v>2</v>
      </c>
      <c r="S16469">
        <v>1</v>
      </c>
    </row>
    <row r="16470" spans="1:19" x14ac:dyDescent="0.25">
      <c r="A16470">
        <v>3460</v>
      </c>
      <c r="B16470" t="s">
        <v>29384</v>
      </c>
      <c r="C16470" t="s">
        <v>20</v>
      </c>
      <c r="D16470" t="s">
        <v>115495</v>
      </c>
      <c r="E16470" s="3">
        <v>41395</v>
      </c>
      <c r="F16470">
        <v>317000</v>
      </c>
      <c r="G16470" t="s">
        <v>29385</v>
      </c>
      <c r="H16470" t="s">
        <v>22</v>
      </c>
      <c r="I16470" t="s">
        <v>154652</v>
      </c>
      <c r="J16470" t="s">
        <v>175271</v>
      </c>
      <c r="K16470">
        <v>0.13</v>
      </c>
      <c r="L16470" t="s">
        <v>4602</v>
      </c>
      <c r="M16470">
        <v>85000</v>
      </c>
      <c r="N16470">
        <v>237200</v>
      </c>
      <c r="O16470">
        <v>326700</v>
      </c>
      <c r="P16470">
        <v>1920</v>
      </c>
      <c r="Q16470">
        <v>3</v>
      </c>
      <c r="R16470">
        <v>2</v>
      </c>
      <c r="S16470">
        <v>1</v>
      </c>
    </row>
    <row r="16471" spans="1:19" x14ac:dyDescent="0.25">
      <c r="A16471">
        <v>42158</v>
      </c>
      <c r="B16471" t="s">
        <v>29384</v>
      </c>
      <c r="C16471" t="s">
        <v>20</v>
      </c>
      <c r="D16471" t="s">
        <v>115495</v>
      </c>
      <c r="E16471" s="3">
        <v>42356</v>
      </c>
      <c r="F16471">
        <v>419000</v>
      </c>
      <c r="G16471" t="s">
        <v>29386</v>
      </c>
      <c r="H16471" t="s">
        <v>22</v>
      </c>
      <c r="I16471" t="s">
        <v>154652</v>
      </c>
      <c r="J16471" t="s">
        <v>175271</v>
      </c>
      <c r="K16471">
        <v>0.13</v>
      </c>
      <c r="L16471" t="s">
        <v>4602</v>
      </c>
      <c r="M16471">
        <v>85000</v>
      </c>
      <c r="N16471">
        <v>237200</v>
      </c>
      <c r="O16471">
        <v>326700</v>
      </c>
      <c r="P16471">
        <v>1920</v>
      </c>
      <c r="Q16471">
        <v>3</v>
      </c>
      <c r="R16471">
        <v>2</v>
      </c>
      <c r="S16471">
        <v>1</v>
      </c>
    </row>
    <row r="16472" spans="1:19" x14ac:dyDescent="0.25">
      <c r="A16472">
        <v>4745</v>
      </c>
      <c r="B16472" t="s">
        <v>29387</v>
      </c>
      <c r="C16472" t="s">
        <v>20</v>
      </c>
      <c r="D16472" t="s">
        <v>115496</v>
      </c>
      <c r="E16472" s="3">
        <v>41439</v>
      </c>
      <c r="F16472">
        <v>425000</v>
      </c>
      <c r="G16472" t="s">
        <v>29388</v>
      </c>
      <c r="H16472" t="s">
        <v>22</v>
      </c>
      <c r="I16472" t="s">
        <v>154653</v>
      </c>
      <c r="J16472" t="s">
        <v>175272</v>
      </c>
      <c r="K16472">
        <v>0.17</v>
      </c>
      <c r="L16472" t="s">
        <v>4602</v>
      </c>
      <c r="M16472">
        <v>85000</v>
      </c>
      <c r="N16472">
        <v>301300</v>
      </c>
      <c r="O16472">
        <v>386300</v>
      </c>
      <c r="P16472">
        <v>1920</v>
      </c>
      <c r="Q16472">
        <v>2</v>
      </c>
      <c r="R16472">
        <v>2</v>
      </c>
      <c r="S16472">
        <v>0</v>
      </c>
    </row>
    <row r="16473" spans="1:19" x14ac:dyDescent="0.25">
      <c r="A16473">
        <v>3461</v>
      </c>
      <c r="B16473" t="s">
        <v>29389</v>
      </c>
      <c r="C16473" t="s">
        <v>20</v>
      </c>
      <c r="D16473" t="s">
        <v>115497</v>
      </c>
      <c r="E16473" s="3">
        <v>41414</v>
      </c>
      <c r="F16473">
        <v>393000</v>
      </c>
      <c r="G16473" t="s">
        <v>29390</v>
      </c>
      <c r="H16473" t="s">
        <v>22</v>
      </c>
      <c r="I16473" t="s">
        <v>154654</v>
      </c>
      <c r="J16473" t="s">
        <v>175273</v>
      </c>
      <c r="K16473">
        <v>0.22</v>
      </c>
      <c r="L16473" t="s">
        <v>4602</v>
      </c>
      <c r="M16473">
        <v>85000</v>
      </c>
      <c r="N16473">
        <v>312200</v>
      </c>
      <c r="O16473">
        <v>397200</v>
      </c>
      <c r="P16473">
        <v>1910</v>
      </c>
      <c r="Q16473">
        <v>3</v>
      </c>
      <c r="R16473">
        <v>4</v>
      </c>
      <c r="S16473">
        <v>0</v>
      </c>
    </row>
    <row r="16474" spans="1:19" x14ac:dyDescent="0.25">
      <c r="A16474">
        <v>25288</v>
      </c>
      <c r="B16474" t="s">
        <v>29391</v>
      </c>
      <c r="C16474" t="s">
        <v>20</v>
      </c>
      <c r="D16474" t="s">
        <v>115498</v>
      </c>
      <c r="E16474" s="3">
        <v>41975</v>
      </c>
      <c r="F16474">
        <v>170000</v>
      </c>
      <c r="G16474" t="s">
        <v>29392</v>
      </c>
      <c r="H16474" t="s">
        <v>22</v>
      </c>
      <c r="I16474" t="s">
        <v>154655</v>
      </c>
      <c r="J16474" t="s">
        <v>175274</v>
      </c>
      <c r="K16474">
        <v>0.19</v>
      </c>
      <c r="L16474" t="s">
        <v>4602</v>
      </c>
      <c r="M16474">
        <v>85000</v>
      </c>
      <c r="N16474">
        <v>59900</v>
      </c>
      <c r="O16474">
        <v>144900</v>
      </c>
      <c r="P16474">
        <v>1920</v>
      </c>
      <c r="Q16474">
        <v>2</v>
      </c>
      <c r="R16474">
        <v>1</v>
      </c>
      <c r="S16474">
        <v>0</v>
      </c>
    </row>
    <row r="16475" spans="1:19" x14ac:dyDescent="0.25">
      <c r="A16475">
        <v>49019</v>
      </c>
      <c r="B16475" t="s">
        <v>29393</v>
      </c>
      <c r="C16475" t="s">
        <v>20</v>
      </c>
      <c r="D16475" t="s">
        <v>115499</v>
      </c>
      <c r="E16475" s="3">
        <v>42502</v>
      </c>
      <c r="F16475">
        <v>309000</v>
      </c>
      <c r="G16475" t="s">
        <v>29394</v>
      </c>
      <c r="H16475" t="s">
        <v>22</v>
      </c>
      <c r="I16475" t="s">
        <v>151971</v>
      </c>
      <c r="J16475" t="s">
        <v>175275</v>
      </c>
      <c r="K16475">
        <v>0.11</v>
      </c>
      <c r="L16475" t="s">
        <v>4602</v>
      </c>
      <c r="M16475">
        <v>68000</v>
      </c>
      <c r="N16475">
        <v>138800</v>
      </c>
      <c r="O16475">
        <v>206800</v>
      </c>
      <c r="P16475">
        <v>1910</v>
      </c>
      <c r="Q16475">
        <v>3</v>
      </c>
      <c r="R16475">
        <v>1</v>
      </c>
      <c r="S16475">
        <v>0</v>
      </c>
    </row>
    <row r="16476" spans="1:19" x14ac:dyDescent="0.25">
      <c r="A16476">
        <v>49020</v>
      </c>
      <c r="B16476" t="s">
        <v>29395</v>
      </c>
      <c r="C16476" t="s">
        <v>20</v>
      </c>
      <c r="D16476" t="s">
        <v>115500</v>
      </c>
      <c r="E16476" s="3">
        <v>42506</v>
      </c>
      <c r="F16476">
        <v>350000</v>
      </c>
      <c r="G16476" t="s">
        <v>29396</v>
      </c>
      <c r="H16476" t="s">
        <v>22</v>
      </c>
      <c r="I16476" t="s">
        <v>151971</v>
      </c>
      <c r="J16476" t="s">
        <v>175276</v>
      </c>
      <c r="K16476">
        <v>0.17</v>
      </c>
      <c r="L16476" t="s">
        <v>4602</v>
      </c>
      <c r="M16476">
        <v>85000</v>
      </c>
      <c r="N16476">
        <v>152700</v>
      </c>
      <c r="O16476">
        <v>245600</v>
      </c>
      <c r="P16476">
        <v>1940</v>
      </c>
      <c r="Q16476">
        <v>3</v>
      </c>
      <c r="R16476">
        <v>2</v>
      </c>
      <c r="S16476">
        <v>0</v>
      </c>
    </row>
    <row r="16477" spans="1:19" x14ac:dyDescent="0.25">
      <c r="A16477">
        <v>22965</v>
      </c>
      <c r="B16477" t="s">
        <v>29397</v>
      </c>
      <c r="C16477" t="s">
        <v>20</v>
      </c>
      <c r="D16477" t="s">
        <v>115501</v>
      </c>
      <c r="E16477" s="3">
        <v>41939</v>
      </c>
      <c r="F16477">
        <v>351000</v>
      </c>
      <c r="G16477" t="s">
        <v>29398</v>
      </c>
      <c r="H16477" t="s">
        <v>22</v>
      </c>
      <c r="I16477" t="s">
        <v>154656</v>
      </c>
      <c r="J16477" t="s">
        <v>175277</v>
      </c>
      <c r="K16477">
        <v>0.17</v>
      </c>
      <c r="L16477" t="s">
        <v>4602</v>
      </c>
      <c r="M16477">
        <v>85000</v>
      </c>
      <c r="N16477">
        <v>203800</v>
      </c>
      <c r="O16477">
        <v>290000</v>
      </c>
      <c r="P16477">
        <v>1930</v>
      </c>
      <c r="Q16477">
        <v>3</v>
      </c>
      <c r="R16477">
        <v>3</v>
      </c>
      <c r="S16477">
        <v>0</v>
      </c>
    </row>
    <row r="16478" spans="1:19" x14ac:dyDescent="0.25">
      <c r="A16478">
        <v>6010</v>
      </c>
      <c r="B16478" t="s">
        <v>29399</v>
      </c>
      <c r="C16478" t="s">
        <v>139</v>
      </c>
      <c r="D16478" t="s">
        <v>115502</v>
      </c>
      <c r="E16478" s="3">
        <v>41457</v>
      </c>
      <c r="F16478">
        <v>125000</v>
      </c>
      <c r="G16478" t="s">
        <v>29400</v>
      </c>
      <c r="H16478" t="s">
        <v>272</v>
      </c>
      <c r="I16478" t="s">
        <v>154657</v>
      </c>
      <c r="J16478" t="s">
        <v>175278</v>
      </c>
      <c r="K16478">
        <v>0.17</v>
      </c>
      <c r="L16478" t="s">
        <v>4602</v>
      </c>
      <c r="M16478">
        <v>85000</v>
      </c>
      <c r="N16478">
        <v>320200</v>
      </c>
      <c r="O16478">
        <v>418100</v>
      </c>
      <c r="P16478">
        <v>2014</v>
      </c>
      <c r="Q16478">
        <v>4</v>
      </c>
      <c r="R16478">
        <v>2</v>
      </c>
      <c r="S16478">
        <v>1</v>
      </c>
    </row>
    <row r="16479" spans="1:19" x14ac:dyDescent="0.25">
      <c r="A16479">
        <v>15742</v>
      </c>
      <c r="B16479" t="s">
        <v>29399</v>
      </c>
      <c r="C16479" t="s">
        <v>20</v>
      </c>
      <c r="D16479" t="s">
        <v>115502</v>
      </c>
      <c r="E16479" s="3">
        <v>41760</v>
      </c>
      <c r="F16479">
        <v>499900</v>
      </c>
      <c r="G16479" t="s">
        <v>29401</v>
      </c>
      <c r="H16479" t="s">
        <v>22</v>
      </c>
      <c r="I16479" t="s">
        <v>154657</v>
      </c>
      <c r="J16479" t="s">
        <v>175278</v>
      </c>
      <c r="K16479">
        <v>0.17</v>
      </c>
      <c r="L16479" t="s">
        <v>4602</v>
      </c>
      <c r="M16479">
        <v>85000</v>
      </c>
      <c r="N16479">
        <v>320200</v>
      </c>
      <c r="O16479">
        <v>418100</v>
      </c>
      <c r="P16479">
        <v>2014</v>
      </c>
      <c r="Q16479">
        <v>4</v>
      </c>
      <c r="R16479">
        <v>2</v>
      </c>
      <c r="S16479">
        <v>1</v>
      </c>
    </row>
    <row r="16480" spans="1:19" x14ac:dyDescent="0.25">
      <c r="A16480">
        <v>6011</v>
      </c>
      <c r="B16480" t="s">
        <v>29402</v>
      </c>
      <c r="C16480" t="s">
        <v>139</v>
      </c>
      <c r="D16480" t="s">
        <v>115503</v>
      </c>
      <c r="E16480" s="3">
        <v>41457</v>
      </c>
      <c r="F16480">
        <v>125000</v>
      </c>
      <c r="G16480" t="s">
        <v>29403</v>
      </c>
      <c r="H16480" t="s">
        <v>272</v>
      </c>
      <c r="I16480" t="s">
        <v>154658</v>
      </c>
      <c r="J16480" t="s">
        <v>175279</v>
      </c>
      <c r="K16480">
        <v>0.17</v>
      </c>
      <c r="L16480" t="s">
        <v>4602</v>
      </c>
      <c r="M16480">
        <v>85000</v>
      </c>
      <c r="N16480">
        <v>316700</v>
      </c>
      <c r="O16480">
        <v>414600</v>
      </c>
      <c r="P16480">
        <v>2014</v>
      </c>
      <c r="Q16480">
        <v>4</v>
      </c>
      <c r="R16480">
        <v>2</v>
      </c>
      <c r="S16480">
        <v>1</v>
      </c>
    </row>
    <row r="16481" spans="1:19" x14ac:dyDescent="0.25">
      <c r="A16481">
        <v>13536</v>
      </c>
      <c r="B16481" t="s">
        <v>29402</v>
      </c>
      <c r="C16481" t="s">
        <v>20</v>
      </c>
      <c r="D16481" t="s">
        <v>115503</v>
      </c>
      <c r="E16481" s="3">
        <v>41705</v>
      </c>
      <c r="F16481">
        <v>499900</v>
      </c>
      <c r="G16481" t="s">
        <v>29404</v>
      </c>
      <c r="H16481" t="s">
        <v>22</v>
      </c>
      <c r="I16481" t="s">
        <v>154658</v>
      </c>
      <c r="J16481" t="s">
        <v>175279</v>
      </c>
      <c r="K16481">
        <v>0.17</v>
      </c>
      <c r="L16481" t="s">
        <v>4602</v>
      </c>
      <c r="M16481">
        <v>85000</v>
      </c>
      <c r="N16481">
        <v>316700</v>
      </c>
      <c r="O16481">
        <v>414600</v>
      </c>
      <c r="P16481">
        <v>2014</v>
      </c>
      <c r="Q16481">
        <v>4</v>
      </c>
      <c r="R16481">
        <v>2</v>
      </c>
      <c r="S16481">
        <v>1</v>
      </c>
    </row>
    <row r="16482" spans="1:19" x14ac:dyDescent="0.25">
      <c r="A16482">
        <v>3462</v>
      </c>
      <c r="B16482" t="s">
        <v>29405</v>
      </c>
      <c r="C16482" t="s">
        <v>20</v>
      </c>
      <c r="D16482" t="s">
        <v>115504</v>
      </c>
      <c r="E16482" s="3">
        <v>41400</v>
      </c>
      <c r="F16482">
        <v>341000</v>
      </c>
      <c r="G16482" t="s">
        <v>29406</v>
      </c>
      <c r="H16482" t="s">
        <v>22</v>
      </c>
      <c r="I16482" t="s">
        <v>154659</v>
      </c>
      <c r="J16482" t="s">
        <v>175280</v>
      </c>
      <c r="K16482">
        <v>0.17</v>
      </c>
      <c r="L16482" t="s">
        <v>4602</v>
      </c>
      <c r="M16482">
        <v>85000</v>
      </c>
      <c r="N16482">
        <v>230100</v>
      </c>
      <c r="O16482">
        <v>315100</v>
      </c>
      <c r="P16482">
        <v>1929</v>
      </c>
      <c r="Q16482">
        <v>3</v>
      </c>
      <c r="R16482">
        <v>2</v>
      </c>
      <c r="S16482">
        <v>0</v>
      </c>
    </row>
    <row r="16483" spans="1:19" x14ac:dyDescent="0.25">
      <c r="A16483">
        <v>17149</v>
      </c>
      <c r="B16483" t="s">
        <v>29407</v>
      </c>
      <c r="C16483" t="s">
        <v>20</v>
      </c>
      <c r="D16483" t="s">
        <v>115505</v>
      </c>
      <c r="E16483" s="3">
        <v>41820</v>
      </c>
      <c r="F16483">
        <v>389900</v>
      </c>
      <c r="G16483" t="s">
        <v>29408</v>
      </c>
      <c r="H16483" t="s">
        <v>22</v>
      </c>
      <c r="I16483" t="s">
        <v>154660</v>
      </c>
      <c r="J16483" t="s">
        <v>175281</v>
      </c>
      <c r="K16483">
        <v>0.17</v>
      </c>
      <c r="L16483" t="s">
        <v>4602</v>
      </c>
      <c r="M16483">
        <v>85000</v>
      </c>
      <c r="N16483">
        <v>237100</v>
      </c>
      <c r="O16483">
        <v>322100</v>
      </c>
      <c r="P16483">
        <v>1910</v>
      </c>
      <c r="Q16483">
        <v>4</v>
      </c>
      <c r="R16483">
        <v>3</v>
      </c>
      <c r="S16483">
        <v>0</v>
      </c>
    </row>
    <row r="16484" spans="1:19" x14ac:dyDescent="0.25">
      <c r="A16484">
        <v>13537</v>
      </c>
      <c r="B16484" t="s">
        <v>29409</v>
      </c>
      <c r="C16484" t="s">
        <v>139</v>
      </c>
      <c r="D16484" t="s">
        <v>115506</v>
      </c>
      <c r="E16484" s="3">
        <v>41718</v>
      </c>
      <c r="F16484">
        <v>624255</v>
      </c>
      <c r="G16484" t="s">
        <v>29410</v>
      </c>
      <c r="H16484" t="s">
        <v>22</v>
      </c>
      <c r="I16484" t="s">
        <v>154661</v>
      </c>
      <c r="J16484" t="s">
        <v>175282</v>
      </c>
      <c r="K16484">
        <v>0.17</v>
      </c>
      <c r="L16484" t="s">
        <v>4602</v>
      </c>
      <c r="M16484">
        <v>85000</v>
      </c>
      <c r="N16484">
        <v>391500</v>
      </c>
      <c r="O16484">
        <v>511800</v>
      </c>
      <c r="P16484">
        <v>2014</v>
      </c>
      <c r="Q16484">
        <v>3</v>
      </c>
      <c r="R16484">
        <v>3</v>
      </c>
      <c r="S16484">
        <v>1</v>
      </c>
    </row>
    <row r="16485" spans="1:19" x14ac:dyDescent="0.25">
      <c r="A16485">
        <v>31483</v>
      </c>
      <c r="B16485" t="s">
        <v>29411</v>
      </c>
      <c r="C16485" t="s">
        <v>47</v>
      </c>
      <c r="D16485" t="s">
        <v>115507</v>
      </c>
      <c r="E16485" s="3">
        <v>42137</v>
      </c>
      <c r="F16485">
        <v>379900</v>
      </c>
      <c r="G16485" t="s">
        <v>29412</v>
      </c>
      <c r="H16485" t="s">
        <v>22</v>
      </c>
      <c r="I16485" t="s">
        <v>188424</v>
      </c>
      <c r="J16485" t="s">
        <v>188424</v>
      </c>
      <c r="K16485">
        <v>0</v>
      </c>
      <c r="L16485" t="s">
        <v>188424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</row>
    <row r="16486" spans="1:19" x14ac:dyDescent="0.25">
      <c r="A16486">
        <v>35099</v>
      </c>
      <c r="B16486" t="s">
        <v>29413</v>
      </c>
      <c r="C16486" t="s">
        <v>47</v>
      </c>
      <c r="D16486" t="s">
        <v>115508</v>
      </c>
      <c r="E16486" s="3">
        <v>42208</v>
      </c>
      <c r="F16486">
        <v>379900</v>
      </c>
      <c r="G16486" t="s">
        <v>29414</v>
      </c>
      <c r="H16486" t="s">
        <v>22</v>
      </c>
      <c r="I16486" t="s">
        <v>188424</v>
      </c>
      <c r="J16486" t="s">
        <v>188424</v>
      </c>
      <c r="K16486">
        <v>0</v>
      </c>
      <c r="L16486" t="s">
        <v>188424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</row>
    <row r="16487" spans="1:19" x14ac:dyDescent="0.25">
      <c r="A16487">
        <v>21551</v>
      </c>
      <c r="B16487" t="s">
        <v>29415</v>
      </c>
      <c r="C16487" t="s">
        <v>47</v>
      </c>
      <c r="D16487" t="s">
        <v>115509</v>
      </c>
      <c r="E16487" s="3">
        <v>41904</v>
      </c>
      <c r="F16487">
        <v>389000</v>
      </c>
      <c r="G16487" t="s">
        <v>29416</v>
      </c>
      <c r="H16487" t="s">
        <v>22</v>
      </c>
      <c r="I16487" t="s">
        <v>188424</v>
      </c>
      <c r="J16487" t="s">
        <v>188424</v>
      </c>
      <c r="K16487">
        <v>0</v>
      </c>
      <c r="L16487" t="s">
        <v>188424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</row>
    <row r="16488" spans="1:19" x14ac:dyDescent="0.25">
      <c r="A16488">
        <v>21552</v>
      </c>
      <c r="B16488" t="s">
        <v>29417</v>
      </c>
      <c r="C16488" t="s">
        <v>47</v>
      </c>
      <c r="D16488" t="s">
        <v>115510</v>
      </c>
      <c r="E16488" s="3">
        <v>41887</v>
      </c>
      <c r="F16488">
        <v>425000</v>
      </c>
      <c r="G16488" t="s">
        <v>29418</v>
      </c>
      <c r="H16488" t="s">
        <v>22</v>
      </c>
      <c r="I16488" t="s">
        <v>188424</v>
      </c>
      <c r="J16488" t="s">
        <v>188424</v>
      </c>
      <c r="K16488">
        <v>0</v>
      </c>
      <c r="L16488" t="s">
        <v>188424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</row>
    <row r="16489" spans="1:19" x14ac:dyDescent="0.25">
      <c r="A16489">
        <v>29719</v>
      </c>
      <c r="B16489" t="s">
        <v>29419</v>
      </c>
      <c r="C16489" t="s">
        <v>47</v>
      </c>
      <c r="D16489" t="s">
        <v>115511</v>
      </c>
      <c r="E16489" s="3">
        <v>42118</v>
      </c>
      <c r="F16489">
        <v>443500</v>
      </c>
      <c r="G16489" t="s">
        <v>29420</v>
      </c>
      <c r="H16489" t="s">
        <v>22</v>
      </c>
      <c r="I16489" t="s">
        <v>188424</v>
      </c>
      <c r="J16489" t="s">
        <v>188424</v>
      </c>
      <c r="K16489">
        <v>0</v>
      </c>
      <c r="L16489" t="s">
        <v>188424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</row>
    <row r="16490" spans="1:19" x14ac:dyDescent="0.25">
      <c r="A16490">
        <v>29720</v>
      </c>
      <c r="B16490" t="s">
        <v>29421</v>
      </c>
      <c r="C16490" t="s">
        <v>47</v>
      </c>
      <c r="D16490" t="s">
        <v>115512</v>
      </c>
      <c r="E16490" s="3">
        <v>42121</v>
      </c>
      <c r="F16490">
        <v>439000</v>
      </c>
      <c r="G16490" t="s">
        <v>29422</v>
      </c>
      <c r="H16490" t="s">
        <v>22</v>
      </c>
      <c r="I16490" t="s">
        <v>188424</v>
      </c>
      <c r="J16490" t="s">
        <v>188424</v>
      </c>
      <c r="K16490">
        <v>0</v>
      </c>
      <c r="L16490" t="s">
        <v>188424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</row>
    <row r="16491" spans="1:19" x14ac:dyDescent="0.25">
      <c r="A16491">
        <v>44253</v>
      </c>
      <c r="B16491" t="s">
        <v>29423</v>
      </c>
      <c r="C16491" t="s">
        <v>20</v>
      </c>
      <c r="D16491" t="s">
        <v>113989</v>
      </c>
      <c r="E16491" s="3">
        <v>42422</v>
      </c>
      <c r="F16491">
        <v>200000</v>
      </c>
      <c r="G16491" t="s">
        <v>29424</v>
      </c>
      <c r="H16491" t="s">
        <v>272</v>
      </c>
      <c r="I16491" t="s">
        <v>188424</v>
      </c>
      <c r="J16491" t="s">
        <v>188424</v>
      </c>
      <c r="K16491">
        <v>0</v>
      </c>
      <c r="L16491" t="s">
        <v>188424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</row>
    <row r="16492" spans="1:19" x14ac:dyDescent="0.25">
      <c r="A16492">
        <v>22966</v>
      </c>
      <c r="B16492" t="s">
        <v>29425</v>
      </c>
      <c r="C16492" t="s">
        <v>20</v>
      </c>
      <c r="D16492" t="s">
        <v>115513</v>
      </c>
      <c r="E16492" s="3">
        <v>41930</v>
      </c>
      <c r="F16492">
        <v>199900</v>
      </c>
      <c r="G16492" t="s">
        <v>29426</v>
      </c>
      <c r="H16492" t="s">
        <v>22</v>
      </c>
      <c r="I16492" t="s">
        <v>154662</v>
      </c>
      <c r="J16492" t="s">
        <v>175283</v>
      </c>
      <c r="K16492">
        <v>0.33</v>
      </c>
      <c r="L16492" t="s">
        <v>4602</v>
      </c>
      <c r="M16492">
        <v>35000</v>
      </c>
      <c r="N16492">
        <v>138100</v>
      </c>
      <c r="O16492">
        <v>173100</v>
      </c>
      <c r="P16492">
        <v>1961</v>
      </c>
      <c r="Q16492">
        <v>3</v>
      </c>
      <c r="R16492">
        <v>1</v>
      </c>
      <c r="S16492">
        <v>0</v>
      </c>
    </row>
    <row r="16493" spans="1:19" x14ac:dyDescent="0.25">
      <c r="A16493">
        <v>50900</v>
      </c>
      <c r="B16493" t="s">
        <v>29427</v>
      </c>
      <c r="C16493" t="s">
        <v>20</v>
      </c>
      <c r="D16493" t="s">
        <v>115514</v>
      </c>
      <c r="E16493" s="3">
        <v>42534</v>
      </c>
      <c r="F16493">
        <v>268500</v>
      </c>
      <c r="G16493" t="s">
        <v>29428</v>
      </c>
      <c r="H16493" t="s">
        <v>22</v>
      </c>
      <c r="I16493" t="s">
        <v>154663</v>
      </c>
      <c r="J16493" t="s">
        <v>175284</v>
      </c>
      <c r="K16493">
        <v>0.37</v>
      </c>
      <c r="L16493" t="s">
        <v>4602</v>
      </c>
      <c r="M16493">
        <v>35000</v>
      </c>
      <c r="N16493">
        <v>123900</v>
      </c>
      <c r="O16493">
        <v>158900</v>
      </c>
      <c r="P16493">
        <v>1964</v>
      </c>
      <c r="Q16493">
        <v>3</v>
      </c>
      <c r="R16493">
        <v>1</v>
      </c>
      <c r="S16493">
        <v>0</v>
      </c>
    </row>
    <row r="16494" spans="1:19" x14ac:dyDescent="0.25">
      <c r="A16494">
        <v>50901</v>
      </c>
      <c r="B16494" t="s">
        <v>29429</v>
      </c>
      <c r="C16494" t="s">
        <v>20</v>
      </c>
      <c r="D16494" t="s">
        <v>115515</v>
      </c>
      <c r="E16494" s="3">
        <v>42544</v>
      </c>
      <c r="F16494">
        <v>305000</v>
      </c>
      <c r="G16494" t="s">
        <v>29430</v>
      </c>
      <c r="H16494" t="s">
        <v>22</v>
      </c>
      <c r="I16494" t="s">
        <v>154664</v>
      </c>
      <c r="J16494" t="s">
        <v>175285</v>
      </c>
      <c r="K16494">
        <v>0.28999999999999998</v>
      </c>
      <c r="L16494" t="s">
        <v>4602</v>
      </c>
      <c r="M16494">
        <v>30000</v>
      </c>
      <c r="N16494">
        <v>119800</v>
      </c>
      <c r="O16494">
        <v>149800</v>
      </c>
      <c r="P16494">
        <v>1964</v>
      </c>
      <c r="Q16494">
        <v>2</v>
      </c>
      <c r="R16494">
        <v>1</v>
      </c>
      <c r="S16494">
        <v>0</v>
      </c>
    </row>
    <row r="16495" spans="1:19" x14ac:dyDescent="0.25">
      <c r="A16495">
        <v>47275</v>
      </c>
      <c r="B16495" t="s">
        <v>29431</v>
      </c>
      <c r="C16495" t="s">
        <v>20</v>
      </c>
      <c r="D16495" t="s">
        <v>115516</v>
      </c>
      <c r="E16495" s="3">
        <v>42461</v>
      </c>
      <c r="F16495">
        <v>250000</v>
      </c>
      <c r="G16495" t="s">
        <v>29432</v>
      </c>
      <c r="H16495" t="s">
        <v>22</v>
      </c>
      <c r="I16495" t="s">
        <v>153582</v>
      </c>
      <c r="J16495" t="s">
        <v>175286</v>
      </c>
      <c r="K16495">
        <v>0.3</v>
      </c>
      <c r="L16495" t="s">
        <v>4602</v>
      </c>
      <c r="M16495">
        <v>35000</v>
      </c>
      <c r="N16495">
        <v>129000</v>
      </c>
      <c r="O16495">
        <v>164000</v>
      </c>
      <c r="P16495">
        <v>1960</v>
      </c>
      <c r="Q16495">
        <v>3</v>
      </c>
      <c r="R16495">
        <v>1</v>
      </c>
      <c r="S16495">
        <v>0</v>
      </c>
    </row>
    <row r="16496" spans="1:19" x14ac:dyDescent="0.25">
      <c r="A16496">
        <v>56270</v>
      </c>
      <c r="B16496" t="s">
        <v>29433</v>
      </c>
      <c r="C16496" t="s">
        <v>20</v>
      </c>
      <c r="D16496" t="s">
        <v>115517</v>
      </c>
      <c r="E16496" s="3">
        <v>42674</v>
      </c>
      <c r="F16496">
        <v>245765</v>
      </c>
      <c r="G16496" t="s">
        <v>29434</v>
      </c>
      <c r="H16496" t="s">
        <v>22</v>
      </c>
      <c r="I16496" t="s">
        <v>154665</v>
      </c>
      <c r="J16496" t="s">
        <v>175287</v>
      </c>
      <c r="K16496">
        <v>0.32</v>
      </c>
      <c r="L16496" t="s">
        <v>4602</v>
      </c>
      <c r="M16496">
        <v>35000</v>
      </c>
      <c r="N16496">
        <v>116700</v>
      </c>
      <c r="O16496">
        <v>167300</v>
      </c>
      <c r="P16496">
        <v>1958</v>
      </c>
      <c r="Q16496">
        <v>2</v>
      </c>
      <c r="R16496">
        <v>1</v>
      </c>
      <c r="S16496">
        <v>0</v>
      </c>
    </row>
    <row r="16497" spans="1:19" x14ac:dyDescent="0.25">
      <c r="A16497">
        <v>2247</v>
      </c>
      <c r="B16497" t="s">
        <v>29435</v>
      </c>
      <c r="C16497" t="s">
        <v>20</v>
      </c>
      <c r="D16497" t="s">
        <v>115518</v>
      </c>
      <c r="E16497" s="3">
        <v>41389</v>
      </c>
      <c r="F16497">
        <v>172500</v>
      </c>
      <c r="G16497" t="s">
        <v>29436</v>
      </c>
      <c r="H16497" t="s">
        <v>22</v>
      </c>
      <c r="I16497" t="s">
        <v>154666</v>
      </c>
      <c r="J16497" t="s">
        <v>175288</v>
      </c>
      <c r="K16497">
        <v>0.21</v>
      </c>
      <c r="L16497" t="s">
        <v>4602</v>
      </c>
      <c r="M16497">
        <v>35000</v>
      </c>
      <c r="N16497">
        <v>112900</v>
      </c>
      <c r="O16497">
        <v>147900</v>
      </c>
      <c r="P16497">
        <v>1958</v>
      </c>
      <c r="Q16497">
        <v>3</v>
      </c>
      <c r="R16497">
        <v>2</v>
      </c>
      <c r="S16497">
        <v>0</v>
      </c>
    </row>
    <row r="16498" spans="1:19" x14ac:dyDescent="0.25">
      <c r="A16498">
        <v>39624</v>
      </c>
      <c r="B16498" t="s">
        <v>29435</v>
      </c>
      <c r="C16498" t="s">
        <v>20</v>
      </c>
      <c r="D16498" t="s">
        <v>115518</v>
      </c>
      <c r="E16498" s="3">
        <v>42300</v>
      </c>
      <c r="F16498">
        <v>238750</v>
      </c>
      <c r="G16498" t="s">
        <v>29437</v>
      </c>
      <c r="H16498" t="s">
        <v>22</v>
      </c>
      <c r="I16498" t="s">
        <v>154666</v>
      </c>
      <c r="J16498" t="s">
        <v>175288</v>
      </c>
      <c r="K16498">
        <v>0.21</v>
      </c>
      <c r="L16498" t="s">
        <v>4602</v>
      </c>
      <c r="M16498">
        <v>35000</v>
      </c>
      <c r="N16498">
        <v>112900</v>
      </c>
      <c r="O16498">
        <v>147900</v>
      </c>
      <c r="P16498">
        <v>1958</v>
      </c>
      <c r="Q16498">
        <v>3</v>
      </c>
      <c r="R16498">
        <v>2</v>
      </c>
      <c r="S16498">
        <v>0</v>
      </c>
    </row>
    <row r="16499" spans="1:19" x14ac:dyDescent="0.25">
      <c r="A16499">
        <v>18614</v>
      </c>
      <c r="B16499" t="s">
        <v>29438</v>
      </c>
      <c r="C16499" t="s">
        <v>20</v>
      </c>
      <c r="D16499" t="s">
        <v>115519</v>
      </c>
      <c r="E16499" s="3">
        <v>41834</v>
      </c>
      <c r="F16499">
        <v>203900</v>
      </c>
      <c r="G16499" t="s">
        <v>29439</v>
      </c>
      <c r="H16499" t="s">
        <v>22</v>
      </c>
      <c r="I16499" t="s">
        <v>154667</v>
      </c>
      <c r="J16499" t="s">
        <v>175289</v>
      </c>
      <c r="K16499">
        <v>0.26</v>
      </c>
      <c r="L16499" t="s">
        <v>4602</v>
      </c>
      <c r="M16499">
        <v>35000</v>
      </c>
      <c r="N16499">
        <v>116200</v>
      </c>
      <c r="O16499">
        <v>151200</v>
      </c>
      <c r="P16499">
        <v>1958</v>
      </c>
      <c r="Q16499">
        <v>2</v>
      </c>
      <c r="R16499">
        <v>1</v>
      </c>
      <c r="S16499">
        <v>0</v>
      </c>
    </row>
    <row r="16500" spans="1:19" x14ac:dyDescent="0.25">
      <c r="A16500">
        <v>47276</v>
      </c>
      <c r="B16500" t="s">
        <v>29440</v>
      </c>
      <c r="C16500" t="s">
        <v>20</v>
      </c>
      <c r="D16500" t="s">
        <v>115520</v>
      </c>
      <c r="E16500" s="3">
        <v>42475</v>
      </c>
      <c r="F16500">
        <v>150000</v>
      </c>
      <c r="G16500" t="s">
        <v>29441</v>
      </c>
      <c r="H16500" t="s">
        <v>22</v>
      </c>
      <c r="I16500" t="s">
        <v>188424</v>
      </c>
      <c r="J16500" t="s">
        <v>175290</v>
      </c>
      <c r="K16500">
        <v>0.34</v>
      </c>
      <c r="L16500" t="s">
        <v>4602</v>
      </c>
      <c r="M16500">
        <v>35000</v>
      </c>
      <c r="N16500">
        <v>0</v>
      </c>
      <c r="O16500">
        <v>35000</v>
      </c>
      <c r="P16500">
        <v>0</v>
      </c>
      <c r="Q16500">
        <v>0</v>
      </c>
      <c r="R16500">
        <v>0</v>
      </c>
      <c r="S16500">
        <v>0</v>
      </c>
    </row>
    <row r="16501" spans="1:19" x14ac:dyDescent="0.25">
      <c r="A16501">
        <v>17150</v>
      </c>
      <c r="B16501" t="s">
        <v>29442</v>
      </c>
      <c r="C16501" t="s">
        <v>20</v>
      </c>
      <c r="D16501" t="s">
        <v>115521</v>
      </c>
      <c r="E16501" s="3">
        <v>41820</v>
      </c>
      <c r="F16501">
        <v>234900</v>
      </c>
      <c r="G16501" t="s">
        <v>29443</v>
      </c>
      <c r="H16501" t="s">
        <v>22</v>
      </c>
      <c r="I16501" t="s">
        <v>154668</v>
      </c>
      <c r="J16501" t="s">
        <v>175291</v>
      </c>
      <c r="K16501">
        <v>0.28000000000000003</v>
      </c>
      <c r="L16501" t="s">
        <v>4602</v>
      </c>
      <c r="M16501">
        <v>35000</v>
      </c>
      <c r="N16501">
        <v>149100</v>
      </c>
      <c r="O16501">
        <v>184900</v>
      </c>
      <c r="P16501">
        <v>1958</v>
      </c>
      <c r="Q16501">
        <v>2</v>
      </c>
      <c r="R16501">
        <v>1</v>
      </c>
      <c r="S16501">
        <v>0</v>
      </c>
    </row>
    <row r="16502" spans="1:19" x14ac:dyDescent="0.25">
      <c r="A16502">
        <v>49021</v>
      </c>
      <c r="B16502" t="s">
        <v>29444</v>
      </c>
      <c r="C16502" t="s">
        <v>20</v>
      </c>
      <c r="D16502" t="s">
        <v>115522</v>
      </c>
      <c r="E16502" s="3">
        <v>42521</v>
      </c>
      <c r="F16502">
        <v>375000</v>
      </c>
      <c r="G16502" t="s">
        <v>29445</v>
      </c>
      <c r="H16502" t="s">
        <v>22</v>
      </c>
      <c r="I16502" t="s">
        <v>154669</v>
      </c>
      <c r="J16502" t="s">
        <v>175292</v>
      </c>
      <c r="K16502">
        <v>0.26</v>
      </c>
      <c r="L16502" t="s">
        <v>4602</v>
      </c>
      <c r="M16502">
        <v>35000</v>
      </c>
      <c r="N16502">
        <v>171500</v>
      </c>
      <c r="O16502">
        <v>206500</v>
      </c>
      <c r="P16502">
        <v>1955</v>
      </c>
      <c r="Q16502">
        <v>2</v>
      </c>
      <c r="R16502">
        <v>2</v>
      </c>
      <c r="S16502">
        <v>0</v>
      </c>
    </row>
    <row r="16503" spans="1:19" x14ac:dyDescent="0.25">
      <c r="A16503">
        <v>50902</v>
      </c>
      <c r="B16503" t="s">
        <v>29446</v>
      </c>
      <c r="C16503" t="s">
        <v>20</v>
      </c>
      <c r="D16503" t="s">
        <v>115523</v>
      </c>
      <c r="E16503" s="3">
        <v>42531</v>
      </c>
      <c r="F16503">
        <v>269000</v>
      </c>
      <c r="G16503" t="s">
        <v>29447</v>
      </c>
      <c r="H16503" t="s">
        <v>22</v>
      </c>
      <c r="I16503" t="s">
        <v>154670</v>
      </c>
      <c r="J16503" t="s">
        <v>175293</v>
      </c>
      <c r="K16503">
        <v>0.22</v>
      </c>
      <c r="L16503" t="s">
        <v>4602</v>
      </c>
      <c r="M16503">
        <v>35000</v>
      </c>
      <c r="N16503">
        <v>137400</v>
      </c>
      <c r="O16503">
        <v>172400</v>
      </c>
      <c r="P16503">
        <v>1958</v>
      </c>
      <c r="Q16503">
        <v>3</v>
      </c>
      <c r="R16503">
        <v>2</v>
      </c>
      <c r="S16503">
        <v>0</v>
      </c>
    </row>
    <row r="16504" spans="1:19" x14ac:dyDescent="0.25">
      <c r="A16504">
        <v>35100</v>
      </c>
      <c r="B16504" t="s">
        <v>29448</v>
      </c>
      <c r="C16504" t="s">
        <v>20</v>
      </c>
      <c r="D16504" t="s">
        <v>115524</v>
      </c>
      <c r="E16504" s="3">
        <v>42201</v>
      </c>
      <c r="F16504">
        <v>200000</v>
      </c>
      <c r="G16504" t="s">
        <v>29449</v>
      </c>
      <c r="H16504" t="s">
        <v>22</v>
      </c>
      <c r="I16504" t="s">
        <v>154671</v>
      </c>
      <c r="J16504" t="s">
        <v>175294</v>
      </c>
      <c r="K16504">
        <v>0.28999999999999998</v>
      </c>
      <c r="L16504" t="s">
        <v>4602</v>
      </c>
      <c r="M16504">
        <v>35000</v>
      </c>
      <c r="N16504">
        <v>102300</v>
      </c>
      <c r="O16504">
        <v>141100</v>
      </c>
      <c r="P16504">
        <v>1963</v>
      </c>
      <c r="Q16504">
        <v>2</v>
      </c>
      <c r="R16504">
        <v>1</v>
      </c>
      <c r="S16504">
        <v>0</v>
      </c>
    </row>
    <row r="16505" spans="1:19" x14ac:dyDescent="0.25">
      <c r="A16505">
        <v>4746</v>
      </c>
      <c r="B16505" t="s">
        <v>29450</v>
      </c>
      <c r="C16505" t="s">
        <v>20</v>
      </c>
      <c r="D16505" t="s">
        <v>115525</v>
      </c>
      <c r="E16505" s="3">
        <v>41439</v>
      </c>
      <c r="F16505">
        <v>221000</v>
      </c>
      <c r="G16505" t="s">
        <v>29451</v>
      </c>
      <c r="H16505" t="s">
        <v>22</v>
      </c>
      <c r="I16505" t="s">
        <v>154672</v>
      </c>
      <c r="J16505" t="s">
        <v>175295</v>
      </c>
      <c r="K16505">
        <v>0.28999999999999998</v>
      </c>
      <c r="L16505" t="s">
        <v>4602</v>
      </c>
      <c r="M16505">
        <v>35000</v>
      </c>
      <c r="N16505">
        <v>141100</v>
      </c>
      <c r="O16505">
        <v>181100</v>
      </c>
      <c r="P16505">
        <v>1960</v>
      </c>
      <c r="Q16505">
        <v>2</v>
      </c>
      <c r="R16505">
        <v>2</v>
      </c>
      <c r="S16505">
        <v>0</v>
      </c>
    </row>
    <row r="16506" spans="1:19" x14ac:dyDescent="0.25">
      <c r="A16506">
        <v>53377</v>
      </c>
      <c r="B16506" t="s">
        <v>29450</v>
      </c>
      <c r="C16506" t="s">
        <v>20</v>
      </c>
      <c r="D16506" t="s">
        <v>115526</v>
      </c>
      <c r="E16506" s="3">
        <v>42584</v>
      </c>
      <c r="F16506">
        <v>315000</v>
      </c>
      <c r="G16506" t="s">
        <v>29452</v>
      </c>
      <c r="H16506" t="s">
        <v>22</v>
      </c>
      <c r="I16506" t="s">
        <v>154672</v>
      </c>
      <c r="J16506" t="s">
        <v>175295</v>
      </c>
      <c r="K16506">
        <v>0.28999999999999998</v>
      </c>
      <c r="L16506" t="s">
        <v>4602</v>
      </c>
      <c r="M16506">
        <v>35000</v>
      </c>
      <c r="N16506">
        <v>141100</v>
      </c>
      <c r="O16506">
        <v>181100</v>
      </c>
      <c r="P16506">
        <v>1960</v>
      </c>
      <c r="Q16506">
        <v>2</v>
      </c>
      <c r="R16506">
        <v>2</v>
      </c>
      <c r="S16506">
        <v>0</v>
      </c>
    </row>
    <row r="16507" spans="1:19" x14ac:dyDescent="0.25">
      <c r="A16507">
        <v>18615</v>
      </c>
      <c r="B16507" t="s">
        <v>29453</v>
      </c>
      <c r="C16507" t="s">
        <v>20</v>
      </c>
      <c r="D16507" t="s">
        <v>115527</v>
      </c>
      <c r="E16507" s="3">
        <v>41844</v>
      </c>
      <c r="F16507">
        <v>186000</v>
      </c>
      <c r="G16507" t="s">
        <v>29454</v>
      </c>
      <c r="H16507" t="s">
        <v>22</v>
      </c>
      <c r="I16507" t="s">
        <v>149634</v>
      </c>
      <c r="J16507" t="s">
        <v>175296</v>
      </c>
      <c r="K16507">
        <v>0.34</v>
      </c>
      <c r="L16507" t="s">
        <v>4602</v>
      </c>
      <c r="M16507">
        <v>35000</v>
      </c>
      <c r="N16507">
        <v>260400</v>
      </c>
      <c r="O16507">
        <v>295400</v>
      </c>
      <c r="P16507">
        <v>1960</v>
      </c>
      <c r="Q16507">
        <v>4</v>
      </c>
      <c r="R16507">
        <v>2</v>
      </c>
      <c r="S16507">
        <v>0</v>
      </c>
    </row>
    <row r="16508" spans="1:19" x14ac:dyDescent="0.25">
      <c r="A16508">
        <v>31484</v>
      </c>
      <c r="B16508" t="s">
        <v>29455</v>
      </c>
      <c r="C16508" t="s">
        <v>20</v>
      </c>
      <c r="D16508" t="s">
        <v>115528</v>
      </c>
      <c r="E16508" s="3">
        <v>42150</v>
      </c>
      <c r="F16508">
        <v>260000</v>
      </c>
      <c r="G16508" t="s">
        <v>29456</v>
      </c>
      <c r="H16508" t="s">
        <v>22</v>
      </c>
      <c r="I16508" t="s">
        <v>154673</v>
      </c>
      <c r="J16508" t="s">
        <v>175297</v>
      </c>
      <c r="K16508">
        <v>0.34</v>
      </c>
      <c r="L16508" t="s">
        <v>4602</v>
      </c>
      <c r="M16508">
        <v>35000</v>
      </c>
      <c r="N16508">
        <v>133000</v>
      </c>
      <c r="O16508">
        <v>168000</v>
      </c>
      <c r="P16508">
        <v>1963</v>
      </c>
      <c r="Q16508">
        <v>3</v>
      </c>
      <c r="R16508">
        <v>1</v>
      </c>
      <c r="S16508">
        <v>1</v>
      </c>
    </row>
    <row r="16509" spans="1:19" x14ac:dyDescent="0.25">
      <c r="A16509">
        <v>9966</v>
      </c>
      <c r="B16509" t="s">
        <v>29457</v>
      </c>
      <c r="C16509" t="s">
        <v>20</v>
      </c>
      <c r="D16509" t="s">
        <v>115529</v>
      </c>
      <c r="E16509" s="3">
        <v>41603</v>
      </c>
      <c r="F16509">
        <v>206000</v>
      </c>
      <c r="G16509" t="s">
        <v>29458</v>
      </c>
      <c r="H16509" t="s">
        <v>22</v>
      </c>
      <c r="I16509" t="s">
        <v>154674</v>
      </c>
      <c r="J16509" t="s">
        <v>175298</v>
      </c>
      <c r="K16509">
        <v>0.39</v>
      </c>
      <c r="L16509" t="s">
        <v>4602</v>
      </c>
      <c r="M16509">
        <v>35000</v>
      </c>
      <c r="N16509">
        <v>140900</v>
      </c>
      <c r="O16509">
        <v>175900</v>
      </c>
      <c r="P16509">
        <v>1964</v>
      </c>
      <c r="Q16509">
        <v>3</v>
      </c>
      <c r="R16509">
        <v>2</v>
      </c>
      <c r="S16509">
        <v>0</v>
      </c>
    </row>
    <row r="16510" spans="1:19" x14ac:dyDescent="0.25">
      <c r="A16510">
        <v>4747</v>
      </c>
      <c r="B16510" t="s">
        <v>29459</v>
      </c>
      <c r="C16510" t="s">
        <v>20</v>
      </c>
      <c r="D16510" t="s">
        <v>115530</v>
      </c>
      <c r="E16510" s="3">
        <v>41444</v>
      </c>
      <c r="F16510">
        <v>120000</v>
      </c>
      <c r="G16510" t="s">
        <v>29460</v>
      </c>
      <c r="H16510" t="s">
        <v>22</v>
      </c>
      <c r="I16510" t="s">
        <v>154675</v>
      </c>
      <c r="J16510" t="s">
        <v>175299</v>
      </c>
      <c r="K16510">
        <v>0.32</v>
      </c>
      <c r="L16510" t="s">
        <v>4602</v>
      </c>
      <c r="M16510">
        <v>35000</v>
      </c>
      <c r="N16510">
        <v>195400</v>
      </c>
      <c r="O16510">
        <v>230400</v>
      </c>
      <c r="P16510">
        <v>1964</v>
      </c>
      <c r="Q16510">
        <v>3</v>
      </c>
      <c r="R16510">
        <v>2</v>
      </c>
      <c r="S16510">
        <v>1</v>
      </c>
    </row>
    <row r="16511" spans="1:19" x14ac:dyDescent="0.25">
      <c r="A16511">
        <v>4748</v>
      </c>
      <c r="B16511" t="s">
        <v>29459</v>
      </c>
      <c r="C16511" t="s">
        <v>20</v>
      </c>
      <c r="D16511" t="s">
        <v>115530</v>
      </c>
      <c r="E16511" s="3">
        <v>41453</v>
      </c>
      <c r="F16511">
        <v>125000</v>
      </c>
      <c r="G16511" t="s">
        <v>29461</v>
      </c>
      <c r="H16511" t="s">
        <v>22</v>
      </c>
      <c r="I16511" t="s">
        <v>154675</v>
      </c>
      <c r="J16511" t="s">
        <v>175299</v>
      </c>
      <c r="K16511">
        <v>0.32</v>
      </c>
      <c r="L16511" t="s">
        <v>4602</v>
      </c>
      <c r="M16511">
        <v>35000</v>
      </c>
      <c r="N16511">
        <v>195400</v>
      </c>
      <c r="O16511">
        <v>230400</v>
      </c>
      <c r="P16511">
        <v>1964</v>
      </c>
      <c r="Q16511">
        <v>3</v>
      </c>
      <c r="R16511">
        <v>2</v>
      </c>
      <c r="S16511">
        <v>1</v>
      </c>
    </row>
    <row r="16512" spans="1:19" x14ac:dyDescent="0.25">
      <c r="A16512">
        <v>10940</v>
      </c>
      <c r="B16512" t="s">
        <v>29459</v>
      </c>
      <c r="C16512" t="s">
        <v>20</v>
      </c>
      <c r="D16512" t="s">
        <v>115530</v>
      </c>
      <c r="E16512" s="3">
        <v>41638</v>
      </c>
      <c r="F16512">
        <v>248000</v>
      </c>
      <c r="G16512" t="s">
        <v>29462</v>
      </c>
      <c r="H16512" t="s">
        <v>22</v>
      </c>
      <c r="I16512" t="s">
        <v>154675</v>
      </c>
      <c r="J16512" t="s">
        <v>175299</v>
      </c>
      <c r="K16512">
        <v>0.32</v>
      </c>
      <c r="L16512" t="s">
        <v>4602</v>
      </c>
      <c r="M16512">
        <v>35000</v>
      </c>
      <c r="N16512">
        <v>195400</v>
      </c>
      <c r="O16512">
        <v>230400</v>
      </c>
      <c r="P16512">
        <v>1964</v>
      </c>
      <c r="Q16512">
        <v>3</v>
      </c>
      <c r="R16512">
        <v>2</v>
      </c>
      <c r="S16512">
        <v>1</v>
      </c>
    </row>
    <row r="16513" spans="1:19" x14ac:dyDescent="0.25">
      <c r="A16513">
        <v>36760</v>
      </c>
      <c r="B16513" t="s">
        <v>29459</v>
      </c>
      <c r="C16513" t="s">
        <v>20</v>
      </c>
      <c r="D16513" t="s">
        <v>115530</v>
      </c>
      <c r="E16513" s="3">
        <v>42221</v>
      </c>
      <c r="F16513">
        <v>297000</v>
      </c>
      <c r="G16513" t="s">
        <v>29463</v>
      </c>
      <c r="H16513" t="s">
        <v>22</v>
      </c>
      <c r="I16513" t="s">
        <v>154675</v>
      </c>
      <c r="J16513" t="s">
        <v>175299</v>
      </c>
      <c r="K16513">
        <v>0.32</v>
      </c>
      <c r="L16513" t="s">
        <v>4602</v>
      </c>
      <c r="M16513">
        <v>35000</v>
      </c>
      <c r="N16513">
        <v>195400</v>
      </c>
      <c r="O16513">
        <v>230400</v>
      </c>
      <c r="P16513">
        <v>1964</v>
      </c>
      <c r="Q16513">
        <v>3</v>
      </c>
      <c r="R16513">
        <v>2</v>
      </c>
      <c r="S16513">
        <v>1</v>
      </c>
    </row>
    <row r="16514" spans="1:19" x14ac:dyDescent="0.25">
      <c r="A16514">
        <v>21553</v>
      </c>
      <c r="B16514" t="s">
        <v>29464</v>
      </c>
      <c r="C16514" t="s">
        <v>20</v>
      </c>
      <c r="D16514" t="s">
        <v>115531</v>
      </c>
      <c r="E16514" s="3">
        <v>41911</v>
      </c>
      <c r="F16514">
        <v>229900</v>
      </c>
      <c r="G16514" t="s">
        <v>29465</v>
      </c>
      <c r="H16514" t="s">
        <v>22</v>
      </c>
      <c r="I16514" t="s">
        <v>154676</v>
      </c>
      <c r="J16514" t="s">
        <v>175300</v>
      </c>
      <c r="K16514">
        <v>0.25</v>
      </c>
      <c r="L16514" t="s">
        <v>4602</v>
      </c>
      <c r="M16514">
        <v>35000</v>
      </c>
      <c r="N16514">
        <v>128600</v>
      </c>
      <c r="O16514">
        <v>163600</v>
      </c>
      <c r="P16514">
        <v>1964</v>
      </c>
      <c r="Q16514">
        <v>3</v>
      </c>
      <c r="R16514">
        <v>1</v>
      </c>
      <c r="S16514">
        <v>1</v>
      </c>
    </row>
    <row r="16515" spans="1:19" x14ac:dyDescent="0.25">
      <c r="A16515">
        <v>21554</v>
      </c>
      <c r="B16515" t="s">
        <v>29466</v>
      </c>
      <c r="C16515" t="s">
        <v>20</v>
      </c>
      <c r="D16515" t="s">
        <v>115532</v>
      </c>
      <c r="E16515" s="3">
        <v>41894</v>
      </c>
      <c r="F16515">
        <v>164978</v>
      </c>
      <c r="G16515" t="s">
        <v>29467</v>
      </c>
      <c r="H16515" t="s">
        <v>22</v>
      </c>
      <c r="I16515" t="s">
        <v>154677</v>
      </c>
      <c r="J16515" t="s">
        <v>175301</v>
      </c>
      <c r="K16515">
        <v>0.18</v>
      </c>
      <c r="L16515" t="s">
        <v>4602</v>
      </c>
      <c r="M16515">
        <v>35000</v>
      </c>
      <c r="N16515">
        <v>160900</v>
      </c>
      <c r="O16515">
        <v>195900</v>
      </c>
      <c r="P16515">
        <v>1964</v>
      </c>
      <c r="Q16515">
        <v>2</v>
      </c>
      <c r="R16515">
        <v>1</v>
      </c>
      <c r="S16515">
        <v>0</v>
      </c>
    </row>
    <row r="16516" spans="1:19" x14ac:dyDescent="0.25">
      <c r="A16516">
        <v>31485</v>
      </c>
      <c r="B16516" t="s">
        <v>29466</v>
      </c>
      <c r="C16516" t="s">
        <v>20</v>
      </c>
      <c r="D16516" t="s">
        <v>115532</v>
      </c>
      <c r="E16516" s="3">
        <v>42128</v>
      </c>
      <c r="F16516">
        <v>240000</v>
      </c>
      <c r="G16516" t="s">
        <v>29468</v>
      </c>
      <c r="H16516" t="s">
        <v>22</v>
      </c>
      <c r="I16516" t="s">
        <v>154677</v>
      </c>
      <c r="J16516" t="s">
        <v>175301</v>
      </c>
      <c r="K16516">
        <v>0.18</v>
      </c>
      <c r="L16516" t="s">
        <v>4602</v>
      </c>
      <c r="M16516">
        <v>35000</v>
      </c>
      <c r="N16516">
        <v>160900</v>
      </c>
      <c r="O16516">
        <v>195900</v>
      </c>
      <c r="P16516">
        <v>1964</v>
      </c>
      <c r="Q16516">
        <v>2</v>
      </c>
      <c r="R16516">
        <v>1</v>
      </c>
      <c r="S16516">
        <v>0</v>
      </c>
    </row>
    <row r="16517" spans="1:19" x14ac:dyDescent="0.25">
      <c r="A16517">
        <v>50903</v>
      </c>
      <c r="B16517" t="s">
        <v>29469</v>
      </c>
      <c r="C16517" t="s">
        <v>20</v>
      </c>
      <c r="D16517" t="s">
        <v>115533</v>
      </c>
      <c r="E16517" s="3">
        <v>42538</v>
      </c>
      <c r="F16517">
        <v>200000</v>
      </c>
      <c r="G16517" t="s">
        <v>29470</v>
      </c>
      <c r="H16517" t="s">
        <v>22</v>
      </c>
      <c r="I16517" t="s">
        <v>154678</v>
      </c>
      <c r="J16517" t="s">
        <v>175302</v>
      </c>
      <c r="K16517">
        <v>0.28000000000000003</v>
      </c>
      <c r="L16517" t="s">
        <v>4602</v>
      </c>
      <c r="M16517">
        <v>35000</v>
      </c>
      <c r="N16517">
        <v>182700</v>
      </c>
      <c r="O16517">
        <v>217700</v>
      </c>
      <c r="P16517">
        <v>1961</v>
      </c>
      <c r="Q16517">
        <v>3</v>
      </c>
      <c r="R16517">
        <v>2</v>
      </c>
      <c r="S16517">
        <v>0</v>
      </c>
    </row>
    <row r="16518" spans="1:19" x14ac:dyDescent="0.25">
      <c r="A16518">
        <v>42159</v>
      </c>
      <c r="B16518" t="s">
        <v>29471</v>
      </c>
      <c r="C16518" t="s">
        <v>20</v>
      </c>
      <c r="D16518" t="s">
        <v>115534</v>
      </c>
      <c r="E16518" s="3">
        <v>42339</v>
      </c>
      <c r="F16518">
        <v>235000</v>
      </c>
      <c r="G16518" t="s">
        <v>29472</v>
      </c>
      <c r="H16518" t="s">
        <v>22</v>
      </c>
      <c r="I16518" t="s">
        <v>154679</v>
      </c>
      <c r="J16518" t="s">
        <v>175303</v>
      </c>
      <c r="K16518">
        <v>0.23</v>
      </c>
      <c r="L16518" t="s">
        <v>4602</v>
      </c>
      <c r="M16518">
        <v>35000</v>
      </c>
      <c r="N16518">
        <v>148400</v>
      </c>
      <c r="O16518">
        <v>184600</v>
      </c>
      <c r="P16518">
        <v>1964</v>
      </c>
      <c r="Q16518">
        <v>2</v>
      </c>
      <c r="R16518">
        <v>2</v>
      </c>
      <c r="S16518">
        <v>0</v>
      </c>
    </row>
    <row r="16519" spans="1:19" x14ac:dyDescent="0.25">
      <c r="A16519">
        <v>12540</v>
      </c>
      <c r="B16519" t="s">
        <v>29473</v>
      </c>
      <c r="C16519" t="s">
        <v>20</v>
      </c>
      <c r="D16519" t="s">
        <v>115535</v>
      </c>
      <c r="E16519" s="3">
        <v>41698</v>
      </c>
      <c r="F16519">
        <v>151000</v>
      </c>
      <c r="G16519" t="s">
        <v>29474</v>
      </c>
      <c r="H16519" t="s">
        <v>22</v>
      </c>
      <c r="I16519" t="s">
        <v>154680</v>
      </c>
      <c r="J16519" t="s">
        <v>175304</v>
      </c>
      <c r="K16519">
        <v>0.27</v>
      </c>
      <c r="L16519" t="s">
        <v>4602</v>
      </c>
      <c r="M16519">
        <v>35000</v>
      </c>
      <c r="N16519">
        <v>167500</v>
      </c>
      <c r="O16519">
        <v>202500</v>
      </c>
      <c r="P16519">
        <v>1964</v>
      </c>
      <c r="Q16519">
        <v>3</v>
      </c>
      <c r="R16519">
        <v>2</v>
      </c>
      <c r="S16519">
        <v>0</v>
      </c>
    </row>
    <row r="16520" spans="1:19" x14ac:dyDescent="0.25">
      <c r="A16520">
        <v>47277</v>
      </c>
      <c r="B16520" t="s">
        <v>29473</v>
      </c>
      <c r="C16520" t="s">
        <v>20</v>
      </c>
      <c r="D16520" t="s">
        <v>115535</v>
      </c>
      <c r="E16520" s="3">
        <v>42478</v>
      </c>
      <c r="F16520">
        <v>359000</v>
      </c>
      <c r="G16520" t="s">
        <v>29475</v>
      </c>
      <c r="H16520" t="s">
        <v>22</v>
      </c>
      <c r="I16520" t="s">
        <v>154680</v>
      </c>
      <c r="J16520" t="s">
        <v>175304</v>
      </c>
      <c r="K16520">
        <v>0.27</v>
      </c>
      <c r="L16520" t="s">
        <v>4602</v>
      </c>
      <c r="M16520">
        <v>35000</v>
      </c>
      <c r="N16520">
        <v>167500</v>
      </c>
      <c r="O16520">
        <v>202500</v>
      </c>
      <c r="P16520">
        <v>1964</v>
      </c>
      <c r="Q16520">
        <v>3</v>
      </c>
      <c r="R16520">
        <v>2</v>
      </c>
      <c r="S16520">
        <v>0</v>
      </c>
    </row>
    <row r="16521" spans="1:19" x14ac:dyDescent="0.25">
      <c r="A16521">
        <v>6012</v>
      </c>
      <c r="B16521" t="s">
        <v>29476</v>
      </c>
      <c r="C16521" t="s">
        <v>20</v>
      </c>
      <c r="D16521" t="s">
        <v>115536</v>
      </c>
      <c r="E16521" s="3">
        <v>41473</v>
      </c>
      <c r="F16521">
        <v>180000</v>
      </c>
      <c r="G16521" t="s">
        <v>29477</v>
      </c>
      <c r="H16521" t="s">
        <v>22</v>
      </c>
      <c r="I16521" t="s">
        <v>154681</v>
      </c>
      <c r="J16521" t="s">
        <v>175305</v>
      </c>
      <c r="K16521">
        <v>0.23</v>
      </c>
      <c r="L16521" t="s">
        <v>4602</v>
      </c>
      <c r="M16521">
        <v>35000</v>
      </c>
      <c r="N16521">
        <v>118200</v>
      </c>
      <c r="O16521">
        <v>153200</v>
      </c>
      <c r="P16521">
        <v>1977</v>
      </c>
      <c r="Q16521">
        <v>3</v>
      </c>
      <c r="R16521">
        <v>2</v>
      </c>
      <c r="S16521">
        <v>0</v>
      </c>
    </row>
    <row r="16522" spans="1:19" x14ac:dyDescent="0.25">
      <c r="A16522">
        <v>54866</v>
      </c>
      <c r="B16522" t="s">
        <v>29478</v>
      </c>
      <c r="C16522" t="s">
        <v>20</v>
      </c>
      <c r="D16522" t="s">
        <v>115537</v>
      </c>
      <c r="E16522" s="3">
        <v>42628</v>
      </c>
      <c r="F16522">
        <v>255000</v>
      </c>
      <c r="G16522" t="s">
        <v>29479</v>
      </c>
      <c r="H16522" t="s">
        <v>22</v>
      </c>
      <c r="I16522" t="s">
        <v>154682</v>
      </c>
      <c r="J16522" t="s">
        <v>175306</v>
      </c>
      <c r="K16522">
        <v>0.27</v>
      </c>
      <c r="L16522" t="s">
        <v>4602</v>
      </c>
      <c r="M16522">
        <v>35000</v>
      </c>
      <c r="N16522">
        <v>141900</v>
      </c>
      <c r="O16522">
        <v>184400</v>
      </c>
      <c r="P16522">
        <v>1964</v>
      </c>
      <c r="Q16522">
        <v>3</v>
      </c>
      <c r="R16522">
        <v>1</v>
      </c>
      <c r="S16522">
        <v>1</v>
      </c>
    </row>
    <row r="16523" spans="1:19" x14ac:dyDescent="0.25">
      <c r="A16523">
        <v>13538</v>
      </c>
      <c r="B16523" t="s">
        <v>29480</v>
      </c>
      <c r="C16523" t="s">
        <v>20</v>
      </c>
      <c r="D16523" t="s">
        <v>115538</v>
      </c>
      <c r="E16523" s="3">
        <v>41726</v>
      </c>
      <c r="F16523">
        <v>180000</v>
      </c>
      <c r="G16523" t="s">
        <v>29481</v>
      </c>
      <c r="H16523" t="s">
        <v>22</v>
      </c>
      <c r="I16523" t="s">
        <v>154683</v>
      </c>
      <c r="J16523" t="s">
        <v>175307</v>
      </c>
      <c r="K16523">
        <v>0.28000000000000003</v>
      </c>
      <c r="L16523" t="s">
        <v>4602</v>
      </c>
      <c r="M16523">
        <v>35000</v>
      </c>
      <c r="N16523">
        <v>163200</v>
      </c>
      <c r="O16523">
        <v>198200</v>
      </c>
      <c r="P16523">
        <v>1960</v>
      </c>
      <c r="Q16523">
        <v>3</v>
      </c>
      <c r="R16523">
        <v>1</v>
      </c>
      <c r="S16523">
        <v>0</v>
      </c>
    </row>
    <row r="16524" spans="1:19" x14ac:dyDescent="0.25">
      <c r="A16524">
        <v>54867</v>
      </c>
      <c r="B16524" t="s">
        <v>29482</v>
      </c>
      <c r="C16524" t="s">
        <v>20</v>
      </c>
      <c r="D16524" t="s">
        <v>115539</v>
      </c>
      <c r="E16524" s="3">
        <v>42633</v>
      </c>
      <c r="F16524">
        <v>337000</v>
      </c>
      <c r="G16524" t="s">
        <v>29483</v>
      </c>
      <c r="H16524" t="s">
        <v>22</v>
      </c>
      <c r="I16524" t="s">
        <v>154684</v>
      </c>
      <c r="J16524" t="s">
        <v>175308</v>
      </c>
      <c r="K16524">
        <v>0.27</v>
      </c>
      <c r="L16524" t="s">
        <v>4602</v>
      </c>
      <c r="M16524">
        <v>35000</v>
      </c>
      <c r="N16524">
        <v>229600</v>
      </c>
      <c r="O16524">
        <v>264600</v>
      </c>
      <c r="P16524">
        <v>2007</v>
      </c>
      <c r="Q16524">
        <v>3</v>
      </c>
      <c r="R16524">
        <v>2</v>
      </c>
      <c r="S16524">
        <v>0</v>
      </c>
    </row>
    <row r="16525" spans="1:19" x14ac:dyDescent="0.25">
      <c r="A16525">
        <v>1304</v>
      </c>
      <c r="B16525" t="s">
        <v>29484</v>
      </c>
      <c r="C16525" t="s">
        <v>20</v>
      </c>
      <c r="D16525" t="s">
        <v>115540</v>
      </c>
      <c r="E16525" s="3">
        <v>41334</v>
      </c>
      <c r="F16525">
        <v>120000</v>
      </c>
      <c r="G16525" t="s">
        <v>29485</v>
      </c>
      <c r="H16525" t="s">
        <v>22</v>
      </c>
      <c r="I16525" t="s">
        <v>16160</v>
      </c>
      <c r="J16525" t="s">
        <v>175309</v>
      </c>
      <c r="K16525">
        <v>0.28999999999999998</v>
      </c>
      <c r="L16525" t="s">
        <v>4602</v>
      </c>
      <c r="M16525">
        <v>35000</v>
      </c>
      <c r="N16525">
        <v>127600</v>
      </c>
      <c r="O16525">
        <v>162600</v>
      </c>
      <c r="P16525">
        <v>1964</v>
      </c>
      <c r="Q16525">
        <v>3</v>
      </c>
      <c r="R16525">
        <v>1</v>
      </c>
      <c r="S16525">
        <v>0</v>
      </c>
    </row>
    <row r="16526" spans="1:19" x14ac:dyDescent="0.25">
      <c r="A16526">
        <v>14629</v>
      </c>
      <c r="B16526" t="s">
        <v>29486</v>
      </c>
      <c r="C16526" t="s">
        <v>20</v>
      </c>
      <c r="D16526" t="s">
        <v>115541</v>
      </c>
      <c r="E16526" s="3">
        <v>41759</v>
      </c>
      <c r="F16526">
        <v>184000</v>
      </c>
      <c r="G16526" t="s">
        <v>29487</v>
      </c>
      <c r="H16526" t="s">
        <v>22</v>
      </c>
      <c r="I16526" t="s">
        <v>154685</v>
      </c>
      <c r="J16526" t="s">
        <v>175310</v>
      </c>
      <c r="K16526">
        <v>0.28999999999999998</v>
      </c>
      <c r="L16526" t="s">
        <v>4602</v>
      </c>
      <c r="M16526">
        <v>35000</v>
      </c>
      <c r="N16526">
        <v>121400</v>
      </c>
      <c r="O16526">
        <v>157400</v>
      </c>
      <c r="P16526">
        <v>1959</v>
      </c>
      <c r="Q16526">
        <v>3</v>
      </c>
      <c r="R16526">
        <v>1</v>
      </c>
      <c r="S16526">
        <v>0</v>
      </c>
    </row>
    <row r="16527" spans="1:19" x14ac:dyDescent="0.25">
      <c r="A16527">
        <v>54868</v>
      </c>
      <c r="B16527" t="s">
        <v>29488</v>
      </c>
      <c r="C16527" t="s">
        <v>20</v>
      </c>
      <c r="D16527" t="s">
        <v>115542</v>
      </c>
      <c r="E16527" s="3">
        <v>42635</v>
      </c>
      <c r="F16527">
        <v>318000</v>
      </c>
      <c r="G16527" t="s">
        <v>29489</v>
      </c>
      <c r="H16527" t="s">
        <v>22</v>
      </c>
      <c r="I16527" t="s">
        <v>154686</v>
      </c>
      <c r="J16527" t="s">
        <v>175311</v>
      </c>
      <c r="K16527">
        <v>0.34</v>
      </c>
      <c r="L16527" t="s">
        <v>4602</v>
      </c>
      <c r="M16527">
        <v>35000</v>
      </c>
      <c r="N16527">
        <v>125000</v>
      </c>
      <c r="O16527">
        <v>161400</v>
      </c>
      <c r="P16527">
        <v>1959</v>
      </c>
      <c r="Q16527">
        <v>4</v>
      </c>
      <c r="R16527">
        <v>2</v>
      </c>
      <c r="S16527">
        <v>0</v>
      </c>
    </row>
    <row r="16528" spans="1:19" x14ac:dyDescent="0.25">
      <c r="A16528">
        <v>54869</v>
      </c>
      <c r="B16528" t="s">
        <v>29490</v>
      </c>
      <c r="C16528" t="s">
        <v>20</v>
      </c>
      <c r="D16528" t="s">
        <v>115543</v>
      </c>
      <c r="E16528" s="3">
        <v>42632</v>
      </c>
      <c r="F16528">
        <v>230000</v>
      </c>
      <c r="G16528" t="s">
        <v>29491</v>
      </c>
      <c r="H16528" t="s">
        <v>22</v>
      </c>
      <c r="I16528" t="s">
        <v>188424</v>
      </c>
      <c r="J16528" t="s">
        <v>175312</v>
      </c>
      <c r="K16528">
        <v>0.32</v>
      </c>
      <c r="L16528" t="s">
        <v>4602</v>
      </c>
      <c r="M16528">
        <v>35000</v>
      </c>
      <c r="N16528">
        <v>125800</v>
      </c>
      <c r="O16528">
        <v>173400</v>
      </c>
      <c r="P16528">
        <v>1959</v>
      </c>
      <c r="Q16528">
        <v>2</v>
      </c>
      <c r="R16528">
        <v>1</v>
      </c>
      <c r="S16528">
        <v>1</v>
      </c>
    </row>
    <row r="16529" spans="1:19" x14ac:dyDescent="0.25">
      <c r="A16529">
        <v>7215</v>
      </c>
      <c r="B16529" t="s">
        <v>29492</v>
      </c>
      <c r="C16529" t="s">
        <v>20</v>
      </c>
      <c r="D16529" t="s">
        <v>115544</v>
      </c>
      <c r="E16529" s="3">
        <v>41495</v>
      </c>
      <c r="F16529">
        <v>150000</v>
      </c>
      <c r="G16529" t="s">
        <v>29493</v>
      </c>
      <c r="H16529" t="s">
        <v>22</v>
      </c>
      <c r="I16529" t="s">
        <v>154687</v>
      </c>
      <c r="J16529" t="s">
        <v>175313</v>
      </c>
      <c r="K16529">
        <v>0.25</v>
      </c>
      <c r="L16529" t="s">
        <v>4602</v>
      </c>
      <c r="M16529">
        <v>35000</v>
      </c>
      <c r="N16529">
        <v>164800</v>
      </c>
      <c r="O16529">
        <v>202100</v>
      </c>
      <c r="P16529">
        <v>1960</v>
      </c>
      <c r="Q16529">
        <v>4</v>
      </c>
      <c r="R16529">
        <v>2</v>
      </c>
      <c r="S16529">
        <v>0</v>
      </c>
    </row>
    <row r="16530" spans="1:19" x14ac:dyDescent="0.25">
      <c r="A16530">
        <v>36761</v>
      </c>
      <c r="B16530" t="s">
        <v>29492</v>
      </c>
      <c r="C16530" t="s">
        <v>20</v>
      </c>
      <c r="D16530" t="s">
        <v>115544</v>
      </c>
      <c r="E16530" s="3">
        <v>42242</v>
      </c>
      <c r="F16530">
        <v>300000</v>
      </c>
      <c r="G16530" t="s">
        <v>29494</v>
      </c>
      <c r="H16530" t="s">
        <v>22</v>
      </c>
      <c r="I16530" t="s">
        <v>154687</v>
      </c>
      <c r="J16530" t="s">
        <v>175313</v>
      </c>
      <c r="K16530">
        <v>0.25</v>
      </c>
      <c r="L16530" t="s">
        <v>4602</v>
      </c>
      <c r="M16530">
        <v>35000</v>
      </c>
      <c r="N16530">
        <v>164800</v>
      </c>
      <c r="O16530">
        <v>202100</v>
      </c>
      <c r="P16530">
        <v>1960</v>
      </c>
      <c r="Q16530">
        <v>4</v>
      </c>
      <c r="R16530">
        <v>2</v>
      </c>
      <c r="S16530">
        <v>0</v>
      </c>
    </row>
    <row r="16531" spans="1:19" x14ac:dyDescent="0.25">
      <c r="A16531">
        <v>3463</v>
      </c>
      <c r="B16531" t="s">
        <v>29495</v>
      </c>
      <c r="C16531" t="s">
        <v>20</v>
      </c>
      <c r="D16531" t="s">
        <v>115545</v>
      </c>
      <c r="E16531" s="3">
        <v>41418</v>
      </c>
      <c r="F16531">
        <v>228500</v>
      </c>
      <c r="G16531" t="s">
        <v>29496</v>
      </c>
      <c r="H16531" t="s">
        <v>22</v>
      </c>
      <c r="I16531" t="s">
        <v>154688</v>
      </c>
      <c r="J16531" t="s">
        <v>175314</v>
      </c>
      <c r="K16531">
        <v>0.27</v>
      </c>
      <c r="L16531" t="s">
        <v>4602</v>
      </c>
      <c r="M16531">
        <v>35000</v>
      </c>
      <c r="N16531">
        <v>166800</v>
      </c>
      <c r="O16531">
        <v>201800</v>
      </c>
      <c r="P16531">
        <v>1964</v>
      </c>
      <c r="Q16531">
        <v>3</v>
      </c>
      <c r="R16531">
        <v>2</v>
      </c>
      <c r="S16531">
        <v>0</v>
      </c>
    </row>
    <row r="16532" spans="1:19" x14ac:dyDescent="0.25">
      <c r="A16532">
        <v>38333</v>
      </c>
      <c r="B16532" t="s">
        <v>29497</v>
      </c>
      <c r="C16532" t="s">
        <v>20</v>
      </c>
      <c r="D16532" t="s">
        <v>115546</v>
      </c>
      <c r="E16532" s="3">
        <v>42277</v>
      </c>
      <c r="F16532">
        <v>230000</v>
      </c>
      <c r="G16532" t="s">
        <v>29498</v>
      </c>
      <c r="H16532" t="s">
        <v>22</v>
      </c>
      <c r="I16532" t="s">
        <v>188424</v>
      </c>
      <c r="J16532" t="s">
        <v>188424</v>
      </c>
      <c r="K16532">
        <v>0</v>
      </c>
      <c r="L16532" t="s">
        <v>188424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</row>
    <row r="16533" spans="1:19" x14ac:dyDescent="0.25">
      <c r="A16533">
        <v>31486</v>
      </c>
      <c r="B16533" t="s">
        <v>29499</v>
      </c>
      <c r="C16533" t="s">
        <v>20</v>
      </c>
      <c r="D16533" t="s">
        <v>115547</v>
      </c>
      <c r="E16533" s="3">
        <v>42125</v>
      </c>
      <c r="F16533">
        <v>256000</v>
      </c>
      <c r="G16533" t="s">
        <v>29500</v>
      </c>
      <c r="H16533" t="s">
        <v>22</v>
      </c>
      <c r="I16533" t="s">
        <v>154689</v>
      </c>
      <c r="J16533" t="s">
        <v>175315</v>
      </c>
      <c r="K16533">
        <v>0.33</v>
      </c>
      <c r="L16533" t="s">
        <v>4602</v>
      </c>
      <c r="M16533">
        <v>35000</v>
      </c>
      <c r="N16533">
        <v>155800</v>
      </c>
      <c r="O16533">
        <v>195800</v>
      </c>
      <c r="P16533">
        <v>1963</v>
      </c>
      <c r="Q16533">
        <v>3</v>
      </c>
      <c r="R16533">
        <v>1</v>
      </c>
      <c r="S16533">
        <v>1</v>
      </c>
    </row>
    <row r="16534" spans="1:19" x14ac:dyDescent="0.25">
      <c r="A16534">
        <v>4749</v>
      </c>
      <c r="B16534" t="s">
        <v>29501</v>
      </c>
      <c r="C16534" t="s">
        <v>20</v>
      </c>
      <c r="D16534" t="s">
        <v>115548</v>
      </c>
      <c r="E16534" s="3">
        <v>41439</v>
      </c>
      <c r="F16534">
        <v>200000</v>
      </c>
      <c r="G16534" t="s">
        <v>29502</v>
      </c>
      <c r="H16534" t="s">
        <v>22</v>
      </c>
      <c r="I16534" t="s">
        <v>154690</v>
      </c>
      <c r="J16534" t="s">
        <v>175316</v>
      </c>
      <c r="K16534">
        <v>0.34</v>
      </c>
      <c r="L16534" t="s">
        <v>4602</v>
      </c>
      <c r="M16534">
        <v>35000</v>
      </c>
      <c r="N16534">
        <v>150100</v>
      </c>
      <c r="O16534">
        <v>188000</v>
      </c>
      <c r="P16534">
        <v>1963</v>
      </c>
      <c r="Q16534">
        <v>3</v>
      </c>
      <c r="R16534">
        <v>2</v>
      </c>
      <c r="S16534">
        <v>0</v>
      </c>
    </row>
    <row r="16535" spans="1:19" x14ac:dyDescent="0.25">
      <c r="A16535">
        <v>2248</v>
      </c>
      <c r="B16535" t="s">
        <v>29503</v>
      </c>
      <c r="C16535" t="s">
        <v>20</v>
      </c>
      <c r="D16535" t="s">
        <v>115549</v>
      </c>
      <c r="E16535" s="3">
        <v>41382</v>
      </c>
      <c r="F16535">
        <v>167900</v>
      </c>
      <c r="G16535" t="s">
        <v>29504</v>
      </c>
      <c r="H16535" t="s">
        <v>22</v>
      </c>
      <c r="I16535" t="s">
        <v>154691</v>
      </c>
      <c r="J16535" t="s">
        <v>175317</v>
      </c>
      <c r="K16535">
        <v>0.28999999999999998</v>
      </c>
      <c r="L16535" t="s">
        <v>4602</v>
      </c>
      <c r="M16535">
        <v>35000</v>
      </c>
      <c r="N16535">
        <v>125900</v>
      </c>
      <c r="O16535">
        <v>171300</v>
      </c>
      <c r="P16535">
        <v>1964</v>
      </c>
      <c r="Q16535">
        <v>2</v>
      </c>
      <c r="R16535">
        <v>1</v>
      </c>
      <c r="S16535">
        <v>0</v>
      </c>
    </row>
    <row r="16536" spans="1:19" x14ac:dyDescent="0.25">
      <c r="A16536">
        <v>25289</v>
      </c>
      <c r="B16536" t="s">
        <v>29505</v>
      </c>
      <c r="C16536" t="s">
        <v>20</v>
      </c>
      <c r="D16536" t="s">
        <v>115550</v>
      </c>
      <c r="E16536" s="3">
        <v>41989</v>
      </c>
      <c r="F16536">
        <v>212500</v>
      </c>
      <c r="G16536" t="s">
        <v>29506</v>
      </c>
      <c r="H16536" t="s">
        <v>22</v>
      </c>
      <c r="I16536" t="s">
        <v>154692</v>
      </c>
      <c r="J16536" t="s">
        <v>175318</v>
      </c>
      <c r="K16536">
        <v>0.33</v>
      </c>
      <c r="L16536" t="s">
        <v>4602</v>
      </c>
      <c r="M16536">
        <v>35000</v>
      </c>
      <c r="N16536">
        <v>99600</v>
      </c>
      <c r="O16536">
        <v>134600</v>
      </c>
      <c r="P16536">
        <v>1962</v>
      </c>
      <c r="Q16536">
        <v>3</v>
      </c>
      <c r="R16536">
        <v>1</v>
      </c>
      <c r="S16536">
        <v>0</v>
      </c>
    </row>
    <row r="16537" spans="1:19" x14ac:dyDescent="0.25">
      <c r="A16537">
        <v>56271</v>
      </c>
      <c r="B16537" t="s">
        <v>29505</v>
      </c>
      <c r="C16537" t="s">
        <v>20</v>
      </c>
      <c r="D16537" t="s">
        <v>115551</v>
      </c>
      <c r="E16537" s="3">
        <v>42650</v>
      </c>
      <c r="F16537">
        <v>242500</v>
      </c>
      <c r="G16537" t="s">
        <v>29507</v>
      </c>
      <c r="H16537" t="s">
        <v>22</v>
      </c>
      <c r="I16537" t="s">
        <v>154692</v>
      </c>
      <c r="J16537" t="s">
        <v>175318</v>
      </c>
      <c r="K16537">
        <v>0.33</v>
      </c>
      <c r="L16537" t="s">
        <v>4602</v>
      </c>
      <c r="M16537">
        <v>35000</v>
      </c>
      <c r="N16537">
        <v>99600</v>
      </c>
      <c r="O16537">
        <v>134600</v>
      </c>
      <c r="P16537">
        <v>1962</v>
      </c>
      <c r="Q16537">
        <v>3</v>
      </c>
      <c r="R16537">
        <v>1</v>
      </c>
      <c r="S16537">
        <v>0</v>
      </c>
    </row>
    <row r="16538" spans="1:19" x14ac:dyDescent="0.25">
      <c r="A16538">
        <v>17151</v>
      </c>
      <c r="B16538" t="s">
        <v>29508</v>
      </c>
      <c r="C16538" t="s">
        <v>176</v>
      </c>
      <c r="D16538" t="s">
        <v>115552</v>
      </c>
      <c r="E16538" s="3">
        <v>41806</v>
      </c>
      <c r="F16538">
        <v>119700</v>
      </c>
      <c r="G16538" t="s">
        <v>29509</v>
      </c>
      <c r="H16538" t="s">
        <v>272</v>
      </c>
      <c r="I16538" t="s">
        <v>154693</v>
      </c>
      <c r="J16538" t="s">
        <v>175319</v>
      </c>
      <c r="K16538">
        <v>0.83</v>
      </c>
      <c r="L16538" t="s">
        <v>4602</v>
      </c>
      <c r="M16538">
        <v>38500</v>
      </c>
      <c r="N16538">
        <v>216400</v>
      </c>
      <c r="O16538">
        <v>254900</v>
      </c>
      <c r="P16538">
        <v>2016</v>
      </c>
      <c r="Q16538">
        <v>3</v>
      </c>
      <c r="R16538">
        <v>2</v>
      </c>
      <c r="S16538">
        <v>1</v>
      </c>
    </row>
    <row r="16539" spans="1:19" x14ac:dyDescent="0.25">
      <c r="A16539">
        <v>52171</v>
      </c>
      <c r="B16539" t="s">
        <v>29508</v>
      </c>
      <c r="C16539" t="s">
        <v>20</v>
      </c>
      <c r="D16539" t="s">
        <v>115553</v>
      </c>
      <c r="E16539" s="3">
        <v>42565</v>
      </c>
      <c r="F16539">
        <v>299900</v>
      </c>
      <c r="G16539" t="s">
        <v>29510</v>
      </c>
      <c r="H16539" t="s">
        <v>22</v>
      </c>
      <c r="I16539" t="s">
        <v>154693</v>
      </c>
      <c r="J16539" t="s">
        <v>175319</v>
      </c>
      <c r="K16539">
        <v>0.83</v>
      </c>
      <c r="L16539" t="s">
        <v>4602</v>
      </c>
      <c r="M16539">
        <v>38500</v>
      </c>
      <c r="N16539">
        <v>216400</v>
      </c>
      <c r="O16539">
        <v>254900</v>
      </c>
      <c r="P16539">
        <v>2016</v>
      </c>
      <c r="Q16539">
        <v>3</v>
      </c>
      <c r="R16539">
        <v>2</v>
      </c>
      <c r="S16539">
        <v>1</v>
      </c>
    </row>
    <row r="16540" spans="1:19" x14ac:dyDescent="0.25">
      <c r="A16540">
        <v>17152</v>
      </c>
      <c r="B16540" t="s">
        <v>29511</v>
      </c>
      <c r="C16540" t="s">
        <v>20</v>
      </c>
      <c r="D16540" t="s">
        <v>115554</v>
      </c>
      <c r="E16540" s="3">
        <v>41806</v>
      </c>
      <c r="F16540">
        <v>119700</v>
      </c>
      <c r="G16540" t="s">
        <v>29509</v>
      </c>
      <c r="H16540" t="s">
        <v>272</v>
      </c>
      <c r="I16540" t="s">
        <v>154694</v>
      </c>
      <c r="J16540" t="s">
        <v>175320</v>
      </c>
      <c r="K16540">
        <v>0.71</v>
      </c>
      <c r="L16540" t="s">
        <v>4602</v>
      </c>
      <c r="M16540">
        <v>38500</v>
      </c>
      <c r="N16540">
        <v>212500</v>
      </c>
      <c r="O16540">
        <v>251000</v>
      </c>
      <c r="P16540">
        <v>2015</v>
      </c>
      <c r="Q16540">
        <v>3</v>
      </c>
      <c r="R16540">
        <v>2</v>
      </c>
      <c r="S16540">
        <v>1</v>
      </c>
    </row>
    <row r="16541" spans="1:19" x14ac:dyDescent="0.25">
      <c r="A16541">
        <v>47278</v>
      </c>
      <c r="B16541" t="s">
        <v>29511</v>
      </c>
      <c r="C16541" t="s">
        <v>20</v>
      </c>
      <c r="D16541" t="s">
        <v>115554</v>
      </c>
      <c r="E16541" s="3">
        <v>42482</v>
      </c>
      <c r="F16541">
        <v>305900</v>
      </c>
      <c r="G16541" t="s">
        <v>29512</v>
      </c>
      <c r="H16541" t="s">
        <v>22</v>
      </c>
      <c r="I16541" t="s">
        <v>154694</v>
      </c>
      <c r="J16541" t="s">
        <v>175320</v>
      </c>
      <c r="K16541">
        <v>0.71</v>
      </c>
      <c r="L16541" t="s">
        <v>4602</v>
      </c>
      <c r="M16541">
        <v>38500</v>
      </c>
      <c r="N16541">
        <v>212500</v>
      </c>
      <c r="O16541">
        <v>251000</v>
      </c>
      <c r="P16541">
        <v>2015</v>
      </c>
      <c r="Q16541">
        <v>3</v>
      </c>
      <c r="R16541">
        <v>2</v>
      </c>
      <c r="S16541">
        <v>1</v>
      </c>
    </row>
    <row r="16542" spans="1:19" x14ac:dyDescent="0.25">
      <c r="A16542">
        <v>17153</v>
      </c>
      <c r="B16542" t="s">
        <v>29513</v>
      </c>
      <c r="C16542" t="s">
        <v>20</v>
      </c>
      <c r="D16542" t="s">
        <v>115555</v>
      </c>
      <c r="E16542" s="3">
        <v>41806</v>
      </c>
      <c r="F16542">
        <v>119700</v>
      </c>
      <c r="G16542" t="s">
        <v>29509</v>
      </c>
      <c r="H16542" t="s">
        <v>272</v>
      </c>
      <c r="I16542" t="s">
        <v>154695</v>
      </c>
      <c r="J16542" t="s">
        <v>175321</v>
      </c>
      <c r="K16542">
        <v>0.28999999999999998</v>
      </c>
      <c r="L16542" t="s">
        <v>4602</v>
      </c>
      <c r="M16542">
        <v>30000</v>
      </c>
      <c r="N16542">
        <v>215900</v>
      </c>
      <c r="O16542">
        <v>245900</v>
      </c>
      <c r="P16542">
        <v>2015</v>
      </c>
      <c r="Q16542">
        <v>3</v>
      </c>
      <c r="R16542">
        <v>2</v>
      </c>
      <c r="S16542">
        <v>1</v>
      </c>
    </row>
    <row r="16543" spans="1:19" x14ac:dyDescent="0.25">
      <c r="A16543">
        <v>42160</v>
      </c>
      <c r="B16543" t="s">
        <v>29513</v>
      </c>
      <c r="C16543" t="s">
        <v>20</v>
      </c>
      <c r="D16543" t="s">
        <v>115555</v>
      </c>
      <c r="E16543" s="3">
        <v>42368</v>
      </c>
      <c r="F16543">
        <v>305000</v>
      </c>
      <c r="G16543" t="s">
        <v>29514</v>
      </c>
      <c r="H16543" t="s">
        <v>22</v>
      </c>
      <c r="I16543" t="s">
        <v>154695</v>
      </c>
      <c r="J16543" t="s">
        <v>175321</v>
      </c>
      <c r="K16543">
        <v>0.28999999999999998</v>
      </c>
      <c r="L16543" t="s">
        <v>4602</v>
      </c>
      <c r="M16543">
        <v>30000</v>
      </c>
      <c r="N16543">
        <v>215900</v>
      </c>
      <c r="O16543">
        <v>245900</v>
      </c>
      <c r="P16543">
        <v>2015</v>
      </c>
      <c r="Q16543">
        <v>3</v>
      </c>
      <c r="R16543">
        <v>2</v>
      </c>
      <c r="S16543">
        <v>1</v>
      </c>
    </row>
    <row r="16544" spans="1:19" x14ac:dyDescent="0.25">
      <c r="A16544">
        <v>17154</v>
      </c>
      <c r="B16544" t="s">
        <v>29515</v>
      </c>
      <c r="C16544" t="s">
        <v>20</v>
      </c>
      <c r="D16544" t="s">
        <v>115556</v>
      </c>
      <c r="E16544" s="3">
        <v>41803</v>
      </c>
      <c r="F16544">
        <v>39900</v>
      </c>
      <c r="G16544" t="s">
        <v>29516</v>
      </c>
      <c r="H16544" t="s">
        <v>272</v>
      </c>
      <c r="I16544" t="s">
        <v>154696</v>
      </c>
      <c r="J16544" t="s">
        <v>175322</v>
      </c>
      <c r="K16544">
        <v>0.28999999999999998</v>
      </c>
      <c r="L16544" t="s">
        <v>4602</v>
      </c>
      <c r="M16544">
        <v>30000</v>
      </c>
      <c r="N16544">
        <v>215900</v>
      </c>
      <c r="O16544">
        <v>245900</v>
      </c>
      <c r="P16544">
        <v>2015</v>
      </c>
      <c r="Q16544">
        <v>3</v>
      </c>
      <c r="R16544">
        <v>2</v>
      </c>
      <c r="S16544">
        <v>1</v>
      </c>
    </row>
    <row r="16545" spans="1:19" x14ac:dyDescent="0.25">
      <c r="A16545">
        <v>42161</v>
      </c>
      <c r="B16545" t="s">
        <v>29515</v>
      </c>
      <c r="C16545" t="s">
        <v>20</v>
      </c>
      <c r="D16545" t="s">
        <v>115556</v>
      </c>
      <c r="E16545" s="3">
        <v>42352</v>
      </c>
      <c r="F16545">
        <v>299000</v>
      </c>
      <c r="G16545" t="s">
        <v>29517</v>
      </c>
      <c r="H16545" t="s">
        <v>22</v>
      </c>
      <c r="I16545" t="s">
        <v>154696</v>
      </c>
      <c r="J16545" t="s">
        <v>175322</v>
      </c>
      <c r="K16545">
        <v>0.28999999999999998</v>
      </c>
      <c r="L16545" t="s">
        <v>4602</v>
      </c>
      <c r="M16545">
        <v>30000</v>
      </c>
      <c r="N16545">
        <v>215900</v>
      </c>
      <c r="O16545">
        <v>245900</v>
      </c>
      <c r="P16545">
        <v>2015</v>
      </c>
      <c r="Q16545">
        <v>3</v>
      </c>
      <c r="R16545">
        <v>2</v>
      </c>
      <c r="S16545">
        <v>1</v>
      </c>
    </row>
    <row r="16546" spans="1:19" x14ac:dyDescent="0.25">
      <c r="A16546">
        <v>54870</v>
      </c>
      <c r="B16546" t="s">
        <v>29518</v>
      </c>
      <c r="C16546" t="s">
        <v>176</v>
      </c>
      <c r="D16546" t="s">
        <v>115557</v>
      </c>
      <c r="E16546" s="3">
        <v>42632</v>
      </c>
      <c r="F16546">
        <v>230000</v>
      </c>
      <c r="G16546" t="s">
        <v>29491</v>
      </c>
      <c r="H16546" t="s">
        <v>272</v>
      </c>
      <c r="I16546" t="s">
        <v>188424</v>
      </c>
      <c r="J16546" t="s">
        <v>188424</v>
      </c>
      <c r="K16546">
        <v>0</v>
      </c>
      <c r="L16546" t="s">
        <v>188424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</row>
    <row r="16547" spans="1:19" x14ac:dyDescent="0.25">
      <c r="A16547">
        <v>54871</v>
      </c>
      <c r="B16547" t="s">
        <v>29519</v>
      </c>
      <c r="C16547" t="s">
        <v>176</v>
      </c>
      <c r="D16547" t="s">
        <v>115558</v>
      </c>
      <c r="E16547" s="3">
        <v>42632</v>
      </c>
      <c r="F16547">
        <v>230000</v>
      </c>
      <c r="G16547" t="s">
        <v>29491</v>
      </c>
      <c r="H16547" t="s">
        <v>272</v>
      </c>
      <c r="I16547" t="s">
        <v>188424</v>
      </c>
      <c r="J16547" t="s">
        <v>188424</v>
      </c>
      <c r="K16547">
        <v>0</v>
      </c>
      <c r="L16547" t="s">
        <v>188424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</row>
    <row r="16548" spans="1:19" x14ac:dyDescent="0.25">
      <c r="A16548">
        <v>10941</v>
      </c>
      <c r="B16548" t="s">
        <v>29520</v>
      </c>
      <c r="C16548" t="s">
        <v>20</v>
      </c>
      <c r="D16548" t="s">
        <v>115559</v>
      </c>
      <c r="E16548" s="3">
        <v>41627</v>
      </c>
      <c r="F16548">
        <v>189990</v>
      </c>
      <c r="G16548" t="s">
        <v>29521</v>
      </c>
      <c r="H16548" t="s">
        <v>22</v>
      </c>
      <c r="I16548" t="s">
        <v>154697</v>
      </c>
      <c r="J16548" t="s">
        <v>175323</v>
      </c>
      <c r="K16548">
        <v>0.36</v>
      </c>
      <c r="L16548" t="s">
        <v>4602</v>
      </c>
      <c r="M16548">
        <v>35000</v>
      </c>
      <c r="N16548">
        <v>117000</v>
      </c>
      <c r="O16548">
        <v>152000</v>
      </c>
      <c r="P16548">
        <v>1962</v>
      </c>
      <c r="Q16548">
        <v>3</v>
      </c>
      <c r="R16548">
        <v>1</v>
      </c>
      <c r="S16548">
        <v>1</v>
      </c>
    </row>
    <row r="16549" spans="1:19" x14ac:dyDescent="0.25">
      <c r="A16549">
        <v>20063</v>
      </c>
      <c r="B16549" t="s">
        <v>29522</v>
      </c>
      <c r="C16549" t="s">
        <v>20</v>
      </c>
      <c r="D16549" t="s">
        <v>115560</v>
      </c>
      <c r="E16549" s="3">
        <v>41869</v>
      </c>
      <c r="F16549">
        <v>200500</v>
      </c>
      <c r="G16549" t="s">
        <v>29523</v>
      </c>
      <c r="H16549" t="s">
        <v>22</v>
      </c>
      <c r="I16549" t="s">
        <v>154698</v>
      </c>
      <c r="J16549" t="s">
        <v>175324</v>
      </c>
      <c r="K16549">
        <v>0.39</v>
      </c>
      <c r="L16549" t="s">
        <v>4602</v>
      </c>
      <c r="M16549">
        <v>35000</v>
      </c>
      <c r="N16549">
        <v>121500</v>
      </c>
      <c r="O16549">
        <v>156500</v>
      </c>
      <c r="P16549">
        <v>1962</v>
      </c>
      <c r="Q16549">
        <v>3</v>
      </c>
      <c r="R16549">
        <v>1</v>
      </c>
      <c r="S16549">
        <v>1</v>
      </c>
    </row>
    <row r="16550" spans="1:19" x14ac:dyDescent="0.25">
      <c r="A16550">
        <v>36762</v>
      </c>
      <c r="B16550" t="s">
        <v>29524</v>
      </c>
      <c r="C16550" t="s">
        <v>20</v>
      </c>
      <c r="D16550" t="s">
        <v>115561</v>
      </c>
      <c r="E16550" s="3">
        <v>42223</v>
      </c>
      <c r="F16550">
        <v>210000</v>
      </c>
      <c r="G16550" t="s">
        <v>29525</v>
      </c>
      <c r="H16550" t="s">
        <v>22</v>
      </c>
      <c r="I16550" t="s">
        <v>154699</v>
      </c>
      <c r="J16550" t="s">
        <v>175325</v>
      </c>
      <c r="K16550">
        <v>0.41</v>
      </c>
      <c r="L16550" t="s">
        <v>4602</v>
      </c>
      <c r="M16550">
        <v>35000</v>
      </c>
      <c r="N16550">
        <v>104100</v>
      </c>
      <c r="O16550">
        <v>145500</v>
      </c>
      <c r="P16550">
        <v>1962</v>
      </c>
      <c r="Q16550">
        <v>3</v>
      </c>
      <c r="R16550">
        <v>1</v>
      </c>
      <c r="S16550">
        <v>1</v>
      </c>
    </row>
    <row r="16551" spans="1:19" x14ac:dyDescent="0.25">
      <c r="A16551">
        <v>18616</v>
      </c>
      <c r="B16551" t="s">
        <v>29526</v>
      </c>
      <c r="C16551" t="s">
        <v>20</v>
      </c>
      <c r="D16551" t="s">
        <v>115562</v>
      </c>
      <c r="E16551" s="3">
        <v>41831</v>
      </c>
      <c r="F16551">
        <v>155000</v>
      </c>
      <c r="G16551" t="s">
        <v>29527</v>
      </c>
      <c r="H16551" t="s">
        <v>22</v>
      </c>
      <c r="I16551" t="s">
        <v>154700</v>
      </c>
      <c r="J16551" t="s">
        <v>175326</v>
      </c>
      <c r="K16551">
        <v>0.48</v>
      </c>
      <c r="L16551" t="s">
        <v>4602</v>
      </c>
      <c r="M16551">
        <v>35000</v>
      </c>
      <c r="N16551">
        <v>146100</v>
      </c>
      <c r="O16551">
        <v>194600</v>
      </c>
      <c r="P16551">
        <v>1963</v>
      </c>
      <c r="Q16551">
        <v>3</v>
      </c>
      <c r="R16551">
        <v>1</v>
      </c>
      <c r="S16551">
        <v>1</v>
      </c>
    </row>
    <row r="16552" spans="1:19" x14ac:dyDescent="0.25">
      <c r="A16552">
        <v>29721</v>
      </c>
      <c r="B16552" t="s">
        <v>29528</v>
      </c>
      <c r="C16552" t="s">
        <v>20</v>
      </c>
      <c r="D16552" t="s">
        <v>115563</v>
      </c>
      <c r="E16552" s="3">
        <v>42110</v>
      </c>
      <c r="F16552">
        <v>220000</v>
      </c>
      <c r="G16552" t="s">
        <v>29529</v>
      </c>
      <c r="H16552" t="s">
        <v>22</v>
      </c>
      <c r="I16552" t="s">
        <v>154701</v>
      </c>
      <c r="J16552" t="s">
        <v>175327</v>
      </c>
      <c r="K16552">
        <v>0.32</v>
      </c>
      <c r="L16552" t="s">
        <v>4602</v>
      </c>
      <c r="M16552">
        <v>35000</v>
      </c>
      <c r="N16552">
        <v>118000</v>
      </c>
      <c r="O16552">
        <v>154200</v>
      </c>
      <c r="P16552">
        <v>1964</v>
      </c>
      <c r="Q16552">
        <v>3</v>
      </c>
      <c r="R16552">
        <v>1</v>
      </c>
      <c r="S16552">
        <v>1</v>
      </c>
    </row>
    <row r="16553" spans="1:19" x14ac:dyDescent="0.25">
      <c r="A16553">
        <v>38334</v>
      </c>
      <c r="B16553" t="s">
        <v>29530</v>
      </c>
      <c r="C16553" t="s">
        <v>20</v>
      </c>
      <c r="D16553" t="s">
        <v>115564</v>
      </c>
      <c r="E16553" s="3">
        <v>42261</v>
      </c>
      <c r="F16553">
        <v>150000</v>
      </c>
      <c r="G16553" t="s">
        <v>29531</v>
      </c>
      <c r="H16553" t="s">
        <v>22</v>
      </c>
      <c r="I16553" t="s">
        <v>188424</v>
      </c>
      <c r="J16553" t="s">
        <v>188424</v>
      </c>
      <c r="K16553">
        <v>0</v>
      </c>
      <c r="L16553" t="s">
        <v>188424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</row>
    <row r="16554" spans="1:19" x14ac:dyDescent="0.25">
      <c r="A16554">
        <v>43283</v>
      </c>
      <c r="B16554" t="s">
        <v>29532</v>
      </c>
      <c r="C16554" t="s">
        <v>20</v>
      </c>
      <c r="D16554" t="s">
        <v>115565</v>
      </c>
      <c r="E16554" s="3">
        <v>42398</v>
      </c>
      <c r="F16554">
        <v>295000</v>
      </c>
      <c r="G16554" t="s">
        <v>29533</v>
      </c>
      <c r="H16554" t="s">
        <v>22</v>
      </c>
      <c r="I16554" t="s">
        <v>153754</v>
      </c>
      <c r="J16554" t="s">
        <v>175328</v>
      </c>
      <c r="K16554">
        <v>0.71</v>
      </c>
      <c r="L16554" t="s">
        <v>4602</v>
      </c>
      <c r="M16554">
        <v>40000</v>
      </c>
      <c r="N16554">
        <v>154800</v>
      </c>
      <c r="O16554">
        <v>196800</v>
      </c>
      <c r="P16554">
        <v>1955</v>
      </c>
      <c r="Q16554">
        <v>3</v>
      </c>
      <c r="R16554">
        <v>2</v>
      </c>
      <c r="S16554">
        <v>1</v>
      </c>
    </row>
    <row r="16555" spans="1:19" x14ac:dyDescent="0.25">
      <c r="A16555">
        <v>15743</v>
      </c>
      <c r="B16555" t="s">
        <v>29534</v>
      </c>
      <c r="C16555" t="s">
        <v>139</v>
      </c>
      <c r="D16555" t="s">
        <v>115566</v>
      </c>
      <c r="E16555" s="3">
        <v>41773</v>
      </c>
      <c r="F16555">
        <v>75000</v>
      </c>
      <c r="G16555" t="s">
        <v>29535</v>
      </c>
      <c r="H16555" t="s">
        <v>272</v>
      </c>
      <c r="I16555" t="s">
        <v>154702</v>
      </c>
      <c r="J16555" t="s">
        <v>175329</v>
      </c>
      <c r="K16555">
        <v>0.39</v>
      </c>
      <c r="L16555" t="s">
        <v>4602</v>
      </c>
      <c r="M16555">
        <v>35000</v>
      </c>
      <c r="N16555">
        <v>0</v>
      </c>
      <c r="O16555">
        <v>35000</v>
      </c>
      <c r="P16555">
        <v>0</v>
      </c>
      <c r="Q16555">
        <v>0</v>
      </c>
      <c r="R16555">
        <v>0</v>
      </c>
      <c r="S16555">
        <v>0</v>
      </c>
    </row>
    <row r="16556" spans="1:19" x14ac:dyDescent="0.25">
      <c r="A16556">
        <v>10942</v>
      </c>
      <c r="B16556" t="s">
        <v>29536</v>
      </c>
      <c r="C16556" t="s">
        <v>47</v>
      </c>
      <c r="D16556" t="s">
        <v>115567</v>
      </c>
      <c r="E16556" s="3">
        <v>41628</v>
      </c>
      <c r="F16556">
        <v>260000</v>
      </c>
      <c r="G16556" t="s">
        <v>29537</v>
      </c>
      <c r="H16556" t="s">
        <v>22</v>
      </c>
      <c r="I16556" t="s">
        <v>188424</v>
      </c>
      <c r="J16556" t="s">
        <v>188424</v>
      </c>
      <c r="K16556">
        <v>0</v>
      </c>
      <c r="L16556" t="s">
        <v>188424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</row>
    <row r="16557" spans="1:19" x14ac:dyDescent="0.25">
      <c r="A16557">
        <v>9066</v>
      </c>
      <c r="B16557" t="s">
        <v>29538</v>
      </c>
      <c r="C16557" t="s">
        <v>139</v>
      </c>
      <c r="D16557" t="s">
        <v>115568</v>
      </c>
      <c r="E16557" s="3">
        <v>41554</v>
      </c>
      <c r="F16557">
        <v>275000</v>
      </c>
      <c r="G16557" t="s">
        <v>29539</v>
      </c>
      <c r="H16557" t="s">
        <v>22</v>
      </c>
      <c r="I16557" t="s">
        <v>188424</v>
      </c>
      <c r="J16557" t="s">
        <v>175330</v>
      </c>
      <c r="K16557">
        <v>4.76</v>
      </c>
      <c r="L16557" t="s">
        <v>4602</v>
      </c>
      <c r="M16557">
        <v>17900</v>
      </c>
      <c r="N16557">
        <v>0</v>
      </c>
      <c r="O16557">
        <v>17900</v>
      </c>
      <c r="P16557">
        <v>0</v>
      </c>
      <c r="Q16557">
        <v>0</v>
      </c>
      <c r="R16557">
        <v>0</v>
      </c>
      <c r="S16557">
        <v>0</v>
      </c>
    </row>
    <row r="16558" spans="1:19" x14ac:dyDescent="0.25">
      <c r="A16558">
        <v>24068</v>
      </c>
      <c r="B16558" t="s">
        <v>29540</v>
      </c>
      <c r="C16558" t="s">
        <v>20</v>
      </c>
      <c r="D16558" t="s">
        <v>115569</v>
      </c>
      <c r="E16558" s="3">
        <v>41964</v>
      </c>
      <c r="F16558">
        <v>120000</v>
      </c>
      <c r="G16558" t="s">
        <v>29541</v>
      </c>
      <c r="H16558" t="s">
        <v>22</v>
      </c>
      <c r="I16558" t="s">
        <v>188424</v>
      </c>
      <c r="J16558" t="s">
        <v>175331</v>
      </c>
      <c r="K16558">
        <v>1.21</v>
      </c>
      <c r="L16558" t="s">
        <v>4602</v>
      </c>
      <c r="M16558">
        <v>44900</v>
      </c>
      <c r="N16558">
        <v>0</v>
      </c>
      <c r="O16558">
        <v>44900</v>
      </c>
      <c r="P16558">
        <v>0</v>
      </c>
      <c r="Q16558">
        <v>0</v>
      </c>
      <c r="R16558">
        <v>0</v>
      </c>
      <c r="S16558">
        <v>0</v>
      </c>
    </row>
    <row r="16559" spans="1:19" x14ac:dyDescent="0.25">
      <c r="A16559">
        <v>31487</v>
      </c>
      <c r="B16559" t="s">
        <v>29540</v>
      </c>
      <c r="C16559" t="s">
        <v>176</v>
      </c>
      <c r="D16559" t="s">
        <v>115569</v>
      </c>
      <c r="E16559" s="3">
        <v>42152</v>
      </c>
      <c r="F16559">
        <v>230000</v>
      </c>
      <c r="G16559" t="s">
        <v>29542</v>
      </c>
      <c r="H16559" t="s">
        <v>272</v>
      </c>
      <c r="I16559" t="s">
        <v>188424</v>
      </c>
      <c r="J16559" t="s">
        <v>175331</v>
      </c>
      <c r="K16559">
        <v>1.21</v>
      </c>
      <c r="L16559" t="s">
        <v>4602</v>
      </c>
      <c r="M16559">
        <v>44900</v>
      </c>
      <c r="N16559">
        <v>0</v>
      </c>
      <c r="O16559">
        <v>44900</v>
      </c>
      <c r="P16559">
        <v>0</v>
      </c>
      <c r="Q16559">
        <v>0</v>
      </c>
      <c r="R16559">
        <v>0</v>
      </c>
      <c r="S16559">
        <v>0</v>
      </c>
    </row>
    <row r="16560" spans="1:19" x14ac:dyDescent="0.25">
      <c r="A16560">
        <v>39625</v>
      </c>
      <c r="B16560" t="s">
        <v>29543</v>
      </c>
      <c r="C16560" t="s">
        <v>20</v>
      </c>
      <c r="D16560" t="s">
        <v>115570</v>
      </c>
      <c r="E16560" s="3">
        <v>42285</v>
      </c>
      <c r="F16560">
        <v>208000</v>
      </c>
      <c r="G16560" t="s">
        <v>29544</v>
      </c>
      <c r="H16560" t="s">
        <v>22</v>
      </c>
      <c r="I16560" t="s">
        <v>154703</v>
      </c>
      <c r="J16560" t="s">
        <v>175332</v>
      </c>
      <c r="K16560">
        <v>0.35</v>
      </c>
      <c r="L16560" t="s">
        <v>4602</v>
      </c>
      <c r="M16560">
        <v>29900</v>
      </c>
      <c r="N16560">
        <v>110900</v>
      </c>
      <c r="O16560">
        <v>140800</v>
      </c>
      <c r="P16560">
        <v>1950</v>
      </c>
      <c r="Q16560">
        <v>2</v>
      </c>
      <c r="R16560">
        <v>2</v>
      </c>
      <c r="S16560">
        <v>0</v>
      </c>
    </row>
    <row r="16561" spans="1:19" x14ac:dyDescent="0.25">
      <c r="A16561">
        <v>26390</v>
      </c>
      <c r="B16561" t="s">
        <v>29545</v>
      </c>
      <c r="C16561" t="s">
        <v>20</v>
      </c>
      <c r="D16561" t="s">
        <v>115571</v>
      </c>
      <c r="E16561" s="3">
        <v>42033</v>
      </c>
      <c r="F16561">
        <v>175000</v>
      </c>
      <c r="G16561" t="s">
        <v>29546</v>
      </c>
      <c r="H16561" t="s">
        <v>22</v>
      </c>
      <c r="I16561" t="s">
        <v>154704</v>
      </c>
      <c r="J16561" t="s">
        <v>175333</v>
      </c>
      <c r="K16561">
        <v>0.35</v>
      </c>
      <c r="L16561" t="s">
        <v>4602</v>
      </c>
      <c r="M16561">
        <v>29900</v>
      </c>
      <c r="N16561">
        <v>102000</v>
      </c>
      <c r="O16561">
        <v>133000</v>
      </c>
      <c r="P16561">
        <v>1950</v>
      </c>
      <c r="Q16561">
        <v>2</v>
      </c>
      <c r="R16561">
        <v>1</v>
      </c>
      <c r="S16561">
        <v>0</v>
      </c>
    </row>
    <row r="16562" spans="1:19" x14ac:dyDescent="0.25">
      <c r="A16562">
        <v>25290</v>
      </c>
      <c r="B16562" t="s">
        <v>29547</v>
      </c>
      <c r="C16562" t="s">
        <v>20</v>
      </c>
      <c r="D16562" t="s">
        <v>115572</v>
      </c>
      <c r="E16562" s="3">
        <v>41996</v>
      </c>
      <c r="F16562">
        <v>145000</v>
      </c>
      <c r="G16562" t="s">
        <v>29548</v>
      </c>
      <c r="H16562" t="s">
        <v>22</v>
      </c>
      <c r="I16562" t="s">
        <v>154705</v>
      </c>
      <c r="J16562" t="s">
        <v>175334</v>
      </c>
      <c r="K16562">
        <v>0.32</v>
      </c>
      <c r="L16562" t="s">
        <v>4602</v>
      </c>
      <c r="M16562">
        <v>29900</v>
      </c>
      <c r="N16562">
        <v>94700</v>
      </c>
      <c r="O16562">
        <v>124600</v>
      </c>
      <c r="P16562">
        <v>1950</v>
      </c>
      <c r="Q16562">
        <v>2</v>
      </c>
      <c r="R16562">
        <v>1</v>
      </c>
      <c r="S16562">
        <v>0</v>
      </c>
    </row>
    <row r="16563" spans="1:19" x14ac:dyDescent="0.25">
      <c r="A16563">
        <v>7216</v>
      </c>
      <c r="B16563" t="s">
        <v>29549</v>
      </c>
      <c r="C16563" t="s">
        <v>20</v>
      </c>
      <c r="D16563" t="s">
        <v>115573</v>
      </c>
      <c r="E16563" s="3">
        <v>41502</v>
      </c>
      <c r="F16563">
        <v>115000</v>
      </c>
      <c r="G16563" t="s">
        <v>29550</v>
      </c>
      <c r="H16563" t="s">
        <v>22</v>
      </c>
      <c r="I16563" t="s">
        <v>154706</v>
      </c>
      <c r="J16563" t="s">
        <v>175335</v>
      </c>
      <c r="K16563">
        <v>0.36</v>
      </c>
      <c r="L16563" t="s">
        <v>4602</v>
      </c>
      <c r="M16563">
        <v>29900</v>
      </c>
      <c r="N16563">
        <v>126500</v>
      </c>
      <c r="O16563">
        <v>157000</v>
      </c>
      <c r="P16563">
        <v>1951</v>
      </c>
      <c r="Q16563">
        <v>3</v>
      </c>
      <c r="R16563">
        <v>1</v>
      </c>
      <c r="S16563">
        <v>1</v>
      </c>
    </row>
    <row r="16564" spans="1:19" x14ac:dyDescent="0.25">
      <c r="A16564">
        <v>33330</v>
      </c>
      <c r="B16564" t="s">
        <v>29551</v>
      </c>
      <c r="C16564" t="s">
        <v>20</v>
      </c>
      <c r="D16564" t="s">
        <v>115574</v>
      </c>
      <c r="E16564" s="3">
        <v>42174</v>
      </c>
      <c r="F16564">
        <v>150000</v>
      </c>
      <c r="G16564" t="s">
        <v>29552</v>
      </c>
      <c r="H16564" t="s">
        <v>22</v>
      </c>
      <c r="I16564" t="s">
        <v>3359</v>
      </c>
      <c r="J16564" t="s">
        <v>175336</v>
      </c>
      <c r="K16564">
        <v>0.48</v>
      </c>
      <c r="L16564" t="s">
        <v>4602</v>
      </c>
      <c r="M16564">
        <v>33800</v>
      </c>
      <c r="N16564">
        <v>122600</v>
      </c>
      <c r="O16564">
        <v>156400</v>
      </c>
      <c r="P16564">
        <v>1957</v>
      </c>
      <c r="Q16564">
        <v>3</v>
      </c>
      <c r="R16564">
        <v>1</v>
      </c>
      <c r="S16564">
        <v>1</v>
      </c>
    </row>
    <row r="16565" spans="1:19" x14ac:dyDescent="0.25">
      <c r="A16565">
        <v>13539</v>
      </c>
      <c r="B16565" t="s">
        <v>29553</v>
      </c>
      <c r="C16565" t="s">
        <v>20</v>
      </c>
      <c r="D16565" t="s">
        <v>115575</v>
      </c>
      <c r="E16565" s="3">
        <v>41729</v>
      </c>
      <c r="F16565">
        <v>169900</v>
      </c>
      <c r="G16565" t="s">
        <v>29554</v>
      </c>
      <c r="H16565" t="s">
        <v>22</v>
      </c>
      <c r="I16565" t="s">
        <v>151094</v>
      </c>
      <c r="J16565" t="s">
        <v>175337</v>
      </c>
      <c r="K16565">
        <v>0.53</v>
      </c>
      <c r="L16565" t="s">
        <v>4602</v>
      </c>
      <c r="M16565">
        <v>33800</v>
      </c>
      <c r="N16565">
        <v>115200</v>
      </c>
      <c r="O16565">
        <v>160800</v>
      </c>
      <c r="P16565">
        <v>1950</v>
      </c>
      <c r="Q16565">
        <v>3</v>
      </c>
      <c r="R16565">
        <v>1</v>
      </c>
      <c r="S16565">
        <v>1</v>
      </c>
    </row>
    <row r="16566" spans="1:19" x14ac:dyDescent="0.25">
      <c r="A16566">
        <v>12541</v>
      </c>
      <c r="B16566" t="s">
        <v>29555</v>
      </c>
      <c r="C16566" t="s">
        <v>20</v>
      </c>
      <c r="D16566" t="s">
        <v>115576</v>
      </c>
      <c r="E16566" s="3">
        <v>41698</v>
      </c>
      <c r="F16566">
        <v>213000</v>
      </c>
      <c r="G16566" t="s">
        <v>29556</v>
      </c>
      <c r="H16566" t="s">
        <v>22</v>
      </c>
      <c r="I16566" t="s">
        <v>154707</v>
      </c>
      <c r="J16566" t="s">
        <v>175338</v>
      </c>
      <c r="K16566">
        <v>0.5</v>
      </c>
      <c r="L16566" t="s">
        <v>4602</v>
      </c>
      <c r="M16566">
        <v>33800</v>
      </c>
      <c r="N16566">
        <v>173400</v>
      </c>
      <c r="O16566">
        <v>208700</v>
      </c>
      <c r="P16566">
        <v>1955</v>
      </c>
      <c r="Q16566">
        <v>4</v>
      </c>
      <c r="R16566">
        <v>3</v>
      </c>
      <c r="S16566">
        <v>0</v>
      </c>
    </row>
    <row r="16567" spans="1:19" x14ac:dyDescent="0.25">
      <c r="A16567">
        <v>28379</v>
      </c>
      <c r="B16567" t="s">
        <v>29555</v>
      </c>
      <c r="C16567" t="s">
        <v>20</v>
      </c>
      <c r="D16567" t="s">
        <v>115576</v>
      </c>
      <c r="E16567" s="3">
        <v>42083</v>
      </c>
      <c r="F16567">
        <v>268000</v>
      </c>
      <c r="G16567" t="s">
        <v>29557</v>
      </c>
      <c r="H16567" t="s">
        <v>22</v>
      </c>
      <c r="I16567" t="s">
        <v>154707</v>
      </c>
      <c r="J16567" t="s">
        <v>175338</v>
      </c>
      <c r="K16567">
        <v>0.5</v>
      </c>
      <c r="L16567" t="s">
        <v>4602</v>
      </c>
      <c r="M16567">
        <v>33800</v>
      </c>
      <c r="N16567">
        <v>173400</v>
      </c>
      <c r="O16567">
        <v>208700</v>
      </c>
      <c r="P16567">
        <v>1955</v>
      </c>
      <c r="Q16567">
        <v>4</v>
      </c>
      <c r="R16567">
        <v>3</v>
      </c>
      <c r="S16567">
        <v>0</v>
      </c>
    </row>
    <row r="16568" spans="1:19" x14ac:dyDescent="0.25">
      <c r="A16568">
        <v>45577</v>
      </c>
      <c r="B16568" t="s">
        <v>29558</v>
      </c>
      <c r="C16568" t="s">
        <v>20</v>
      </c>
      <c r="D16568" t="s">
        <v>115577</v>
      </c>
      <c r="E16568" s="3">
        <v>42460</v>
      </c>
      <c r="F16568">
        <v>300000</v>
      </c>
      <c r="G16568" t="s">
        <v>29559</v>
      </c>
      <c r="H16568" t="s">
        <v>22</v>
      </c>
      <c r="I16568" t="s">
        <v>154708</v>
      </c>
      <c r="J16568" t="s">
        <v>175339</v>
      </c>
      <c r="K16568">
        <v>0.46</v>
      </c>
      <c r="L16568" t="s">
        <v>4602</v>
      </c>
      <c r="M16568">
        <v>33800</v>
      </c>
      <c r="N16568">
        <v>142700</v>
      </c>
      <c r="O16568">
        <v>176500</v>
      </c>
      <c r="P16568">
        <v>1955</v>
      </c>
      <c r="Q16568">
        <v>3</v>
      </c>
      <c r="R16568">
        <v>1</v>
      </c>
      <c r="S16568">
        <v>0</v>
      </c>
    </row>
    <row r="16569" spans="1:19" x14ac:dyDescent="0.25">
      <c r="A16569">
        <v>2249</v>
      </c>
      <c r="B16569" t="s">
        <v>29560</v>
      </c>
      <c r="C16569" t="s">
        <v>20</v>
      </c>
      <c r="D16569" t="s">
        <v>115578</v>
      </c>
      <c r="E16569" s="3">
        <v>41383</v>
      </c>
      <c r="F16569">
        <v>195000</v>
      </c>
      <c r="G16569" t="s">
        <v>29561</v>
      </c>
      <c r="H16569" t="s">
        <v>22</v>
      </c>
      <c r="I16569" t="s">
        <v>154709</v>
      </c>
      <c r="J16569" t="s">
        <v>175340</v>
      </c>
      <c r="K16569">
        <v>0.63</v>
      </c>
      <c r="L16569" t="s">
        <v>4602</v>
      </c>
      <c r="M16569">
        <v>33800</v>
      </c>
      <c r="N16569">
        <v>160900</v>
      </c>
      <c r="O16569">
        <v>194700</v>
      </c>
      <c r="P16569">
        <v>1955</v>
      </c>
      <c r="Q16569">
        <v>3</v>
      </c>
      <c r="R16569">
        <v>1</v>
      </c>
      <c r="S16569">
        <v>0</v>
      </c>
    </row>
    <row r="16570" spans="1:19" x14ac:dyDescent="0.25">
      <c r="A16570">
        <v>1305</v>
      </c>
      <c r="B16570" t="s">
        <v>29562</v>
      </c>
      <c r="C16570" t="s">
        <v>20</v>
      </c>
      <c r="D16570" t="s">
        <v>115579</v>
      </c>
      <c r="E16570" s="3">
        <v>41340</v>
      </c>
      <c r="F16570">
        <v>33000</v>
      </c>
      <c r="G16570" t="s">
        <v>29563</v>
      </c>
      <c r="H16570" t="s">
        <v>22</v>
      </c>
      <c r="I16570" t="s">
        <v>188424</v>
      </c>
      <c r="J16570" t="s">
        <v>188424</v>
      </c>
      <c r="K16570">
        <v>0</v>
      </c>
      <c r="L16570" t="s">
        <v>188424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</row>
    <row r="16571" spans="1:19" x14ac:dyDescent="0.25">
      <c r="A16571">
        <v>45578</v>
      </c>
      <c r="B16571" t="s">
        <v>29564</v>
      </c>
      <c r="C16571" t="s">
        <v>20</v>
      </c>
      <c r="D16571" t="s">
        <v>115580</v>
      </c>
      <c r="E16571" s="3">
        <v>42439</v>
      </c>
      <c r="F16571">
        <v>170000</v>
      </c>
      <c r="G16571" t="s">
        <v>29565</v>
      </c>
      <c r="H16571" t="s">
        <v>22</v>
      </c>
      <c r="I16571" t="s">
        <v>188424</v>
      </c>
      <c r="J16571" t="s">
        <v>175341</v>
      </c>
      <c r="K16571">
        <v>0.47</v>
      </c>
      <c r="L16571" t="s">
        <v>4602</v>
      </c>
      <c r="M16571">
        <v>33800</v>
      </c>
      <c r="N16571">
        <v>0</v>
      </c>
      <c r="O16571">
        <v>33800</v>
      </c>
      <c r="P16571">
        <v>0</v>
      </c>
      <c r="Q16571">
        <v>0</v>
      </c>
      <c r="R16571">
        <v>0</v>
      </c>
      <c r="S16571">
        <v>0</v>
      </c>
    </row>
    <row r="16572" spans="1:19" x14ac:dyDescent="0.25">
      <c r="A16572">
        <v>29722</v>
      </c>
      <c r="B16572" t="s">
        <v>29566</v>
      </c>
      <c r="C16572" t="s">
        <v>20</v>
      </c>
      <c r="D16572" t="s">
        <v>115581</v>
      </c>
      <c r="E16572" s="3">
        <v>42117</v>
      </c>
      <c r="F16572">
        <v>130000</v>
      </c>
      <c r="G16572" t="s">
        <v>29567</v>
      </c>
      <c r="H16572" t="s">
        <v>22</v>
      </c>
      <c r="I16572" t="s">
        <v>154710</v>
      </c>
      <c r="J16572" t="s">
        <v>175342</v>
      </c>
      <c r="K16572">
        <v>0.92</v>
      </c>
      <c r="L16572" t="s">
        <v>4602</v>
      </c>
      <c r="M16572">
        <v>37400</v>
      </c>
      <c r="N16572">
        <v>100600</v>
      </c>
      <c r="O16572">
        <v>138000</v>
      </c>
      <c r="P16572">
        <v>1960</v>
      </c>
      <c r="Q16572">
        <v>3</v>
      </c>
      <c r="R16572">
        <v>1</v>
      </c>
      <c r="S16572">
        <v>0</v>
      </c>
    </row>
    <row r="16573" spans="1:19" x14ac:dyDescent="0.25">
      <c r="A16573">
        <v>49022</v>
      </c>
      <c r="B16573" t="s">
        <v>29568</v>
      </c>
      <c r="C16573" t="s">
        <v>20</v>
      </c>
      <c r="D16573" t="s">
        <v>115582</v>
      </c>
      <c r="E16573" s="3">
        <v>42506</v>
      </c>
      <c r="F16573">
        <v>295000</v>
      </c>
      <c r="G16573" t="s">
        <v>29569</v>
      </c>
      <c r="H16573" t="s">
        <v>22</v>
      </c>
      <c r="I16573" t="s">
        <v>154711</v>
      </c>
      <c r="J16573" t="s">
        <v>175343</v>
      </c>
      <c r="K16573">
        <v>0.56999999999999995</v>
      </c>
      <c r="L16573" t="s">
        <v>4602</v>
      </c>
      <c r="M16573">
        <v>33800</v>
      </c>
      <c r="N16573">
        <v>119800</v>
      </c>
      <c r="O16573">
        <v>153600</v>
      </c>
      <c r="P16573">
        <v>1951</v>
      </c>
      <c r="Q16573">
        <v>2</v>
      </c>
      <c r="R16573">
        <v>1</v>
      </c>
      <c r="S16573">
        <v>0</v>
      </c>
    </row>
    <row r="16574" spans="1:19" x14ac:dyDescent="0.25">
      <c r="A16574">
        <v>25291</v>
      </c>
      <c r="B16574" t="s">
        <v>29570</v>
      </c>
      <c r="C16574" t="s">
        <v>20</v>
      </c>
      <c r="D16574" t="s">
        <v>115583</v>
      </c>
      <c r="E16574" s="3">
        <v>41978</v>
      </c>
      <c r="F16574">
        <v>295000</v>
      </c>
      <c r="G16574" t="s">
        <v>29571</v>
      </c>
      <c r="H16574" t="s">
        <v>22</v>
      </c>
      <c r="I16574" t="s">
        <v>154712</v>
      </c>
      <c r="J16574" t="s">
        <v>175344</v>
      </c>
      <c r="K16574">
        <v>0.44</v>
      </c>
      <c r="L16574" t="s">
        <v>4602</v>
      </c>
      <c r="M16574">
        <v>33800</v>
      </c>
      <c r="N16574">
        <v>187100</v>
      </c>
      <c r="O16574">
        <v>230900</v>
      </c>
      <c r="P16574">
        <v>1951</v>
      </c>
      <c r="Q16574">
        <v>5</v>
      </c>
      <c r="R16574">
        <v>2</v>
      </c>
      <c r="S16574">
        <v>1</v>
      </c>
    </row>
    <row r="16575" spans="1:19" x14ac:dyDescent="0.25">
      <c r="A16575">
        <v>38335</v>
      </c>
      <c r="B16575" t="s">
        <v>29572</v>
      </c>
      <c r="C16575" t="s">
        <v>20</v>
      </c>
      <c r="D16575" t="s">
        <v>115584</v>
      </c>
      <c r="E16575" s="3">
        <v>42277</v>
      </c>
      <c r="F16575">
        <v>132900</v>
      </c>
      <c r="G16575" t="s">
        <v>29573</v>
      </c>
      <c r="H16575" t="s">
        <v>22</v>
      </c>
      <c r="I16575" t="s">
        <v>188424</v>
      </c>
      <c r="J16575" t="s">
        <v>188424</v>
      </c>
      <c r="K16575">
        <v>0</v>
      </c>
      <c r="L16575" t="s">
        <v>188424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</row>
    <row r="16576" spans="1:19" x14ac:dyDescent="0.25">
      <c r="A16576">
        <v>31488</v>
      </c>
      <c r="B16576" t="s">
        <v>29574</v>
      </c>
      <c r="C16576" t="s">
        <v>20</v>
      </c>
      <c r="D16576" t="s">
        <v>115585</v>
      </c>
      <c r="E16576" s="3">
        <v>42145</v>
      </c>
      <c r="F16576">
        <v>390000</v>
      </c>
      <c r="G16576" t="s">
        <v>29575</v>
      </c>
      <c r="H16576" t="s">
        <v>22</v>
      </c>
      <c r="I16576" t="s">
        <v>154713</v>
      </c>
      <c r="J16576" t="s">
        <v>175345</v>
      </c>
      <c r="K16576">
        <v>0.45</v>
      </c>
      <c r="L16576" t="s">
        <v>4602</v>
      </c>
      <c r="M16576">
        <v>33800</v>
      </c>
      <c r="N16576">
        <v>179800</v>
      </c>
      <c r="O16576">
        <v>213600</v>
      </c>
      <c r="P16576">
        <v>1955</v>
      </c>
      <c r="Q16576">
        <v>4</v>
      </c>
      <c r="R16576">
        <v>2</v>
      </c>
      <c r="S16576">
        <v>0</v>
      </c>
    </row>
    <row r="16577" spans="1:19" x14ac:dyDescent="0.25">
      <c r="A16577">
        <v>14630</v>
      </c>
      <c r="B16577" t="s">
        <v>29576</v>
      </c>
      <c r="C16577" t="s">
        <v>20</v>
      </c>
      <c r="D16577" t="s">
        <v>115586</v>
      </c>
      <c r="E16577" s="3">
        <v>41752</v>
      </c>
      <c r="F16577">
        <v>120000</v>
      </c>
      <c r="G16577" t="s">
        <v>29577</v>
      </c>
      <c r="H16577" t="s">
        <v>22</v>
      </c>
      <c r="I16577" t="s">
        <v>154714</v>
      </c>
      <c r="J16577" t="s">
        <v>175346</v>
      </c>
      <c r="K16577">
        <v>0.64</v>
      </c>
      <c r="L16577" t="s">
        <v>4602</v>
      </c>
      <c r="M16577">
        <v>33800</v>
      </c>
      <c r="N16577">
        <v>101100</v>
      </c>
      <c r="O16577">
        <v>134900</v>
      </c>
      <c r="P16577">
        <v>1963</v>
      </c>
      <c r="Q16577">
        <v>3</v>
      </c>
      <c r="R16577">
        <v>1</v>
      </c>
      <c r="S16577">
        <v>0</v>
      </c>
    </row>
    <row r="16578" spans="1:19" x14ac:dyDescent="0.25">
      <c r="A16578">
        <v>40883</v>
      </c>
      <c r="B16578" t="s">
        <v>29578</v>
      </c>
      <c r="C16578" t="s">
        <v>20</v>
      </c>
      <c r="D16578" t="s">
        <v>115587</v>
      </c>
      <c r="E16578" s="3">
        <v>42324</v>
      </c>
      <c r="F16578">
        <v>173469</v>
      </c>
      <c r="G16578" t="s">
        <v>29579</v>
      </c>
      <c r="H16578" t="s">
        <v>22</v>
      </c>
      <c r="I16578" t="s">
        <v>154715</v>
      </c>
      <c r="J16578" t="s">
        <v>175347</v>
      </c>
      <c r="K16578">
        <v>0.48</v>
      </c>
      <c r="L16578" t="s">
        <v>4602</v>
      </c>
      <c r="M16578">
        <v>33800</v>
      </c>
      <c r="N16578">
        <v>127900</v>
      </c>
      <c r="O16578">
        <v>161700</v>
      </c>
      <c r="P16578">
        <v>1962</v>
      </c>
      <c r="Q16578">
        <v>3</v>
      </c>
      <c r="R16578">
        <v>1</v>
      </c>
      <c r="S16578">
        <v>1</v>
      </c>
    </row>
    <row r="16579" spans="1:19" x14ac:dyDescent="0.25">
      <c r="A16579">
        <v>22967</v>
      </c>
      <c r="B16579" t="s">
        <v>29580</v>
      </c>
      <c r="C16579" t="s">
        <v>20</v>
      </c>
      <c r="D16579" t="s">
        <v>115588</v>
      </c>
      <c r="E16579" s="3">
        <v>41943</v>
      </c>
      <c r="F16579">
        <v>169900</v>
      </c>
      <c r="G16579" t="s">
        <v>29581</v>
      </c>
      <c r="H16579" t="s">
        <v>22</v>
      </c>
      <c r="I16579" t="s">
        <v>154716</v>
      </c>
      <c r="J16579" t="s">
        <v>175348</v>
      </c>
      <c r="K16579">
        <v>0.36</v>
      </c>
      <c r="L16579" t="s">
        <v>4602</v>
      </c>
      <c r="M16579">
        <v>29900</v>
      </c>
      <c r="N16579">
        <v>101600</v>
      </c>
      <c r="O16579">
        <v>135500</v>
      </c>
      <c r="P16579">
        <v>1963</v>
      </c>
      <c r="Q16579">
        <v>3</v>
      </c>
      <c r="R16579">
        <v>1</v>
      </c>
      <c r="S16579">
        <v>0</v>
      </c>
    </row>
    <row r="16580" spans="1:19" x14ac:dyDescent="0.25">
      <c r="A16580">
        <v>7217</v>
      </c>
      <c r="B16580" t="s">
        <v>29582</v>
      </c>
      <c r="C16580" t="s">
        <v>20</v>
      </c>
      <c r="D16580" t="s">
        <v>115589</v>
      </c>
      <c r="E16580" s="3">
        <v>41499</v>
      </c>
      <c r="F16580">
        <v>177000</v>
      </c>
      <c r="G16580" t="s">
        <v>29583</v>
      </c>
      <c r="H16580" t="s">
        <v>22</v>
      </c>
      <c r="I16580" t="s">
        <v>154717</v>
      </c>
      <c r="J16580" t="s">
        <v>175349</v>
      </c>
      <c r="K16580">
        <v>0.23</v>
      </c>
      <c r="L16580" t="s">
        <v>4602</v>
      </c>
      <c r="M16580">
        <v>29900</v>
      </c>
      <c r="N16580">
        <v>113100</v>
      </c>
      <c r="O16580">
        <v>143000</v>
      </c>
      <c r="P16580">
        <v>1964</v>
      </c>
      <c r="Q16580">
        <v>3</v>
      </c>
      <c r="R16580">
        <v>1</v>
      </c>
      <c r="S16580">
        <v>0</v>
      </c>
    </row>
    <row r="16581" spans="1:19" x14ac:dyDescent="0.25">
      <c r="A16581">
        <v>8119</v>
      </c>
      <c r="B16581" t="s">
        <v>29584</v>
      </c>
      <c r="C16581" t="s">
        <v>20</v>
      </c>
      <c r="D16581" t="s">
        <v>115590</v>
      </c>
      <c r="E16581" s="3">
        <v>41543</v>
      </c>
      <c r="F16581">
        <v>190000</v>
      </c>
      <c r="G16581" t="s">
        <v>29585</v>
      </c>
      <c r="H16581" t="s">
        <v>22</v>
      </c>
      <c r="I16581" t="s">
        <v>154718</v>
      </c>
      <c r="J16581" t="s">
        <v>175350</v>
      </c>
      <c r="K16581">
        <v>0.37</v>
      </c>
      <c r="L16581" t="s">
        <v>4602</v>
      </c>
      <c r="M16581">
        <v>29900</v>
      </c>
      <c r="N16581">
        <v>161900</v>
      </c>
      <c r="O16581">
        <v>192300</v>
      </c>
      <c r="P16581">
        <v>1965</v>
      </c>
      <c r="Q16581">
        <v>4</v>
      </c>
      <c r="R16581">
        <v>1</v>
      </c>
      <c r="S16581">
        <v>2</v>
      </c>
    </row>
    <row r="16582" spans="1:19" x14ac:dyDescent="0.25">
      <c r="A16582">
        <v>40884</v>
      </c>
      <c r="B16582" t="s">
        <v>29584</v>
      </c>
      <c r="C16582" t="s">
        <v>20</v>
      </c>
      <c r="D16582" t="s">
        <v>115590</v>
      </c>
      <c r="E16582" s="3">
        <v>42328</v>
      </c>
      <c r="F16582">
        <v>373200</v>
      </c>
      <c r="G16582" t="s">
        <v>29586</v>
      </c>
      <c r="H16582" t="s">
        <v>22</v>
      </c>
      <c r="I16582" t="s">
        <v>154718</v>
      </c>
      <c r="J16582" t="s">
        <v>175350</v>
      </c>
      <c r="K16582">
        <v>0.37</v>
      </c>
      <c r="L16582" t="s">
        <v>4602</v>
      </c>
      <c r="M16582">
        <v>29900</v>
      </c>
      <c r="N16582">
        <v>161900</v>
      </c>
      <c r="O16582">
        <v>192300</v>
      </c>
      <c r="P16582">
        <v>1965</v>
      </c>
      <c r="Q16582">
        <v>4</v>
      </c>
      <c r="R16582">
        <v>1</v>
      </c>
      <c r="S16582">
        <v>2</v>
      </c>
    </row>
    <row r="16583" spans="1:19" x14ac:dyDescent="0.25">
      <c r="A16583">
        <v>28380</v>
      </c>
      <c r="B16583" t="s">
        <v>29587</v>
      </c>
      <c r="C16583" t="s">
        <v>20</v>
      </c>
      <c r="D16583" t="s">
        <v>115591</v>
      </c>
      <c r="E16583" s="3">
        <v>42079</v>
      </c>
      <c r="F16583">
        <v>145000</v>
      </c>
      <c r="G16583" t="s">
        <v>29588</v>
      </c>
      <c r="H16583" t="s">
        <v>22</v>
      </c>
      <c r="I16583" t="s">
        <v>154719</v>
      </c>
      <c r="J16583" t="s">
        <v>175351</v>
      </c>
      <c r="K16583">
        <v>0.28000000000000003</v>
      </c>
      <c r="L16583" t="s">
        <v>4602</v>
      </c>
      <c r="M16583">
        <v>29900</v>
      </c>
      <c r="N16583">
        <v>168300</v>
      </c>
      <c r="O16583">
        <v>198200</v>
      </c>
      <c r="P16583">
        <v>1964</v>
      </c>
      <c r="Q16583">
        <v>4</v>
      </c>
      <c r="R16583">
        <v>3</v>
      </c>
      <c r="S16583">
        <v>0</v>
      </c>
    </row>
    <row r="16584" spans="1:19" x14ac:dyDescent="0.25">
      <c r="A16584">
        <v>44254</v>
      </c>
      <c r="B16584" t="s">
        <v>29587</v>
      </c>
      <c r="C16584" t="s">
        <v>20</v>
      </c>
      <c r="D16584" t="s">
        <v>115591</v>
      </c>
      <c r="E16584" s="3">
        <v>42426</v>
      </c>
      <c r="F16584">
        <v>300000</v>
      </c>
      <c r="G16584" t="s">
        <v>29589</v>
      </c>
      <c r="H16584" t="s">
        <v>22</v>
      </c>
      <c r="I16584" t="s">
        <v>154719</v>
      </c>
      <c r="J16584" t="s">
        <v>175351</v>
      </c>
      <c r="K16584">
        <v>0.28000000000000003</v>
      </c>
      <c r="L16584" t="s">
        <v>4602</v>
      </c>
      <c r="M16584">
        <v>29900</v>
      </c>
      <c r="N16584">
        <v>168300</v>
      </c>
      <c r="O16584">
        <v>198200</v>
      </c>
      <c r="P16584">
        <v>1964</v>
      </c>
      <c r="Q16584">
        <v>4</v>
      </c>
      <c r="R16584">
        <v>3</v>
      </c>
      <c r="S16584">
        <v>0</v>
      </c>
    </row>
    <row r="16585" spans="1:19" x14ac:dyDescent="0.25">
      <c r="A16585">
        <v>10943</v>
      </c>
      <c r="B16585" t="s">
        <v>29590</v>
      </c>
      <c r="C16585" t="s">
        <v>20</v>
      </c>
      <c r="D16585" t="s">
        <v>115592</v>
      </c>
      <c r="E16585" s="3">
        <v>41621</v>
      </c>
      <c r="F16585">
        <v>158000</v>
      </c>
      <c r="G16585" t="s">
        <v>29591</v>
      </c>
      <c r="H16585" t="s">
        <v>22</v>
      </c>
      <c r="I16585" t="s">
        <v>154720</v>
      </c>
      <c r="J16585" t="s">
        <v>175352</v>
      </c>
      <c r="K16585">
        <v>0.27</v>
      </c>
      <c r="L16585" t="s">
        <v>4602</v>
      </c>
      <c r="M16585">
        <v>29900</v>
      </c>
      <c r="N16585">
        <v>172600</v>
      </c>
      <c r="O16585">
        <v>202500</v>
      </c>
      <c r="P16585">
        <v>1965</v>
      </c>
      <c r="Q16585">
        <v>3</v>
      </c>
      <c r="R16585">
        <v>2</v>
      </c>
      <c r="S16585">
        <v>0</v>
      </c>
    </row>
    <row r="16586" spans="1:19" x14ac:dyDescent="0.25">
      <c r="A16586">
        <v>13540</v>
      </c>
      <c r="B16586" t="s">
        <v>29590</v>
      </c>
      <c r="C16586" t="s">
        <v>20</v>
      </c>
      <c r="D16586" t="s">
        <v>115592</v>
      </c>
      <c r="E16586" s="3">
        <v>41719</v>
      </c>
      <c r="F16586">
        <v>260000</v>
      </c>
      <c r="G16586" t="s">
        <v>29592</v>
      </c>
      <c r="H16586" t="s">
        <v>22</v>
      </c>
      <c r="I16586" t="s">
        <v>154720</v>
      </c>
      <c r="J16586" t="s">
        <v>175352</v>
      </c>
      <c r="K16586">
        <v>0.27</v>
      </c>
      <c r="L16586" t="s">
        <v>4602</v>
      </c>
      <c r="M16586">
        <v>29900</v>
      </c>
      <c r="N16586">
        <v>172600</v>
      </c>
      <c r="O16586">
        <v>202500</v>
      </c>
      <c r="P16586">
        <v>1965</v>
      </c>
      <c r="Q16586">
        <v>3</v>
      </c>
      <c r="R16586">
        <v>2</v>
      </c>
      <c r="S16586">
        <v>0</v>
      </c>
    </row>
    <row r="16587" spans="1:19" x14ac:dyDescent="0.25">
      <c r="A16587">
        <v>9067</v>
      </c>
      <c r="B16587" t="s">
        <v>29593</v>
      </c>
      <c r="C16587" t="s">
        <v>20</v>
      </c>
      <c r="D16587" t="s">
        <v>115593</v>
      </c>
      <c r="E16587" s="3">
        <v>41578</v>
      </c>
      <c r="F16587">
        <v>250000</v>
      </c>
      <c r="G16587" t="s">
        <v>29594</v>
      </c>
      <c r="H16587" t="s">
        <v>22</v>
      </c>
      <c r="I16587" t="s">
        <v>154721</v>
      </c>
      <c r="J16587" t="s">
        <v>175353</v>
      </c>
      <c r="K16587">
        <v>0.22</v>
      </c>
      <c r="L16587" t="s">
        <v>4602</v>
      </c>
      <c r="M16587">
        <v>29900</v>
      </c>
      <c r="N16587">
        <v>164800</v>
      </c>
      <c r="O16587">
        <v>194700</v>
      </c>
      <c r="P16587">
        <v>1965</v>
      </c>
      <c r="Q16587">
        <v>3</v>
      </c>
      <c r="R16587">
        <v>2</v>
      </c>
      <c r="S16587">
        <v>0</v>
      </c>
    </row>
    <row r="16588" spans="1:19" x14ac:dyDescent="0.25">
      <c r="A16588">
        <v>22968</v>
      </c>
      <c r="B16588" t="s">
        <v>29595</v>
      </c>
      <c r="C16588" t="s">
        <v>20</v>
      </c>
      <c r="D16588" t="s">
        <v>115594</v>
      </c>
      <c r="E16588" s="3">
        <v>41942</v>
      </c>
      <c r="F16588">
        <v>282500</v>
      </c>
      <c r="G16588" t="s">
        <v>29596</v>
      </c>
      <c r="H16588" t="s">
        <v>22</v>
      </c>
      <c r="I16588" t="s">
        <v>154722</v>
      </c>
      <c r="J16588" t="s">
        <v>175354</v>
      </c>
      <c r="K16588">
        <v>0.28000000000000003</v>
      </c>
      <c r="L16588" t="s">
        <v>4602</v>
      </c>
      <c r="M16588">
        <v>29900</v>
      </c>
      <c r="N16588">
        <v>177800</v>
      </c>
      <c r="O16588">
        <v>207700</v>
      </c>
      <c r="P16588">
        <v>1965</v>
      </c>
      <c r="Q16588">
        <v>3</v>
      </c>
      <c r="R16588">
        <v>2</v>
      </c>
      <c r="S16588">
        <v>0</v>
      </c>
    </row>
    <row r="16589" spans="1:19" x14ac:dyDescent="0.25">
      <c r="A16589">
        <v>20064</v>
      </c>
      <c r="B16589" t="s">
        <v>29597</v>
      </c>
      <c r="C16589" t="s">
        <v>20</v>
      </c>
      <c r="D16589" t="s">
        <v>115595</v>
      </c>
      <c r="E16589" s="3">
        <v>41852</v>
      </c>
      <c r="F16589">
        <v>130000</v>
      </c>
      <c r="G16589" t="s">
        <v>29598</v>
      </c>
      <c r="H16589" t="s">
        <v>22</v>
      </c>
      <c r="I16589" t="s">
        <v>154723</v>
      </c>
      <c r="J16589" t="s">
        <v>175355</v>
      </c>
      <c r="K16589">
        <v>0.26</v>
      </c>
      <c r="L16589" t="s">
        <v>4602</v>
      </c>
      <c r="M16589">
        <v>29900</v>
      </c>
      <c r="N16589">
        <v>195300</v>
      </c>
      <c r="O16589">
        <v>228200</v>
      </c>
      <c r="P16589">
        <v>1965</v>
      </c>
      <c r="Q16589">
        <v>3</v>
      </c>
      <c r="R16589">
        <v>1</v>
      </c>
      <c r="S16589">
        <v>1</v>
      </c>
    </row>
    <row r="16590" spans="1:19" x14ac:dyDescent="0.25">
      <c r="A16590">
        <v>31489</v>
      </c>
      <c r="B16590" t="s">
        <v>29597</v>
      </c>
      <c r="C16590" t="s">
        <v>20</v>
      </c>
      <c r="D16590" t="s">
        <v>115595</v>
      </c>
      <c r="E16590" s="3">
        <v>42125</v>
      </c>
      <c r="F16590">
        <v>330000</v>
      </c>
      <c r="G16590" t="s">
        <v>29599</v>
      </c>
      <c r="H16590" t="s">
        <v>22</v>
      </c>
      <c r="I16590" t="s">
        <v>154723</v>
      </c>
      <c r="J16590" t="s">
        <v>175355</v>
      </c>
      <c r="K16590">
        <v>0.26</v>
      </c>
      <c r="L16590" t="s">
        <v>4602</v>
      </c>
      <c r="M16590">
        <v>29900</v>
      </c>
      <c r="N16590">
        <v>195300</v>
      </c>
      <c r="O16590">
        <v>228200</v>
      </c>
      <c r="P16590">
        <v>1965</v>
      </c>
      <c r="Q16590">
        <v>3</v>
      </c>
      <c r="R16590">
        <v>1</v>
      </c>
      <c r="S16590">
        <v>1</v>
      </c>
    </row>
    <row r="16591" spans="1:19" x14ac:dyDescent="0.25">
      <c r="A16591">
        <v>7218</v>
      </c>
      <c r="B16591" t="s">
        <v>29600</v>
      </c>
      <c r="C16591" t="s">
        <v>20</v>
      </c>
      <c r="D16591" t="s">
        <v>115596</v>
      </c>
      <c r="E16591" s="3">
        <v>41498</v>
      </c>
      <c r="F16591">
        <v>154000</v>
      </c>
      <c r="G16591" t="s">
        <v>29601</v>
      </c>
      <c r="H16591" t="s">
        <v>22</v>
      </c>
      <c r="I16591" t="s">
        <v>154724</v>
      </c>
      <c r="J16591" t="s">
        <v>175356</v>
      </c>
      <c r="K16591">
        <v>0.48</v>
      </c>
      <c r="L16591" t="s">
        <v>4602</v>
      </c>
      <c r="M16591">
        <v>33800</v>
      </c>
      <c r="N16591">
        <v>144100</v>
      </c>
      <c r="O16591">
        <v>177900</v>
      </c>
      <c r="P16591">
        <v>1965</v>
      </c>
      <c r="Q16591">
        <v>3</v>
      </c>
      <c r="R16591">
        <v>1</v>
      </c>
      <c r="S16591">
        <v>1</v>
      </c>
    </row>
    <row r="16592" spans="1:19" x14ac:dyDescent="0.25">
      <c r="A16592">
        <v>40885</v>
      </c>
      <c r="B16592" t="s">
        <v>29600</v>
      </c>
      <c r="C16592" t="s">
        <v>20</v>
      </c>
      <c r="D16592" t="s">
        <v>115596</v>
      </c>
      <c r="E16592" s="3">
        <v>42338</v>
      </c>
      <c r="F16592">
        <v>245000</v>
      </c>
      <c r="G16592" t="s">
        <v>29602</v>
      </c>
      <c r="H16592" t="s">
        <v>22</v>
      </c>
      <c r="I16592" t="s">
        <v>154724</v>
      </c>
      <c r="J16592" t="s">
        <v>175356</v>
      </c>
      <c r="K16592">
        <v>0.48</v>
      </c>
      <c r="L16592" t="s">
        <v>4602</v>
      </c>
      <c r="M16592">
        <v>33800</v>
      </c>
      <c r="N16592">
        <v>144100</v>
      </c>
      <c r="O16592">
        <v>177900</v>
      </c>
      <c r="P16592">
        <v>1965</v>
      </c>
      <c r="Q16592">
        <v>3</v>
      </c>
      <c r="R16592">
        <v>1</v>
      </c>
      <c r="S16592">
        <v>1</v>
      </c>
    </row>
    <row r="16593" spans="1:19" x14ac:dyDescent="0.25">
      <c r="A16593">
        <v>49023</v>
      </c>
      <c r="B16593" t="s">
        <v>29603</v>
      </c>
      <c r="C16593" t="s">
        <v>20</v>
      </c>
      <c r="D16593" t="s">
        <v>115597</v>
      </c>
      <c r="E16593" s="3">
        <v>42521</v>
      </c>
      <c r="F16593">
        <v>210000</v>
      </c>
      <c r="G16593" t="s">
        <v>29604</v>
      </c>
      <c r="H16593" t="s">
        <v>22</v>
      </c>
      <c r="I16593" t="s">
        <v>150680</v>
      </c>
      <c r="J16593" t="s">
        <v>175357</v>
      </c>
      <c r="K16593">
        <v>0.35</v>
      </c>
      <c r="L16593" t="s">
        <v>4602</v>
      </c>
      <c r="M16593">
        <v>29900</v>
      </c>
      <c r="N16593">
        <v>121200</v>
      </c>
      <c r="O16593">
        <v>151900</v>
      </c>
      <c r="P16593">
        <v>1964</v>
      </c>
      <c r="Q16593">
        <v>2</v>
      </c>
      <c r="R16593">
        <v>1</v>
      </c>
      <c r="S16593">
        <v>0</v>
      </c>
    </row>
    <row r="16594" spans="1:19" x14ac:dyDescent="0.25">
      <c r="A16594">
        <v>6013</v>
      </c>
      <c r="B16594" t="s">
        <v>29605</v>
      </c>
      <c r="C16594" t="s">
        <v>20</v>
      </c>
      <c r="D16594" t="s">
        <v>115598</v>
      </c>
      <c r="E16594" s="3">
        <v>41457</v>
      </c>
      <c r="F16594">
        <v>133750</v>
      </c>
      <c r="G16594" t="s">
        <v>29606</v>
      </c>
      <c r="H16594" t="s">
        <v>22</v>
      </c>
      <c r="I16594" t="s">
        <v>154725</v>
      </c>
      <c r="J16594" t="s">
        <v>175358</v>
      </c>
      <c r="K16594">
        <v>0.32</v>
      </c>
      <c r="L16594" t="s">
        <v>4602</v>
      </c>
      <c r="M16594">
        <v>29900</v>
      </c>
      <c r="N16594">
        <v>132000</v>
      </c>
      <c r="O16594">
        <v>161900</v>
      </c>
      <c r="P16594">
        <v>1965</v>
      </c>
      <c r="Q16594">
        <v>3</v>
      </c>
      <c r="R16594">
        <v>1</v>
      </c>
      <c r="S16594">
        <v>0</v>
      </c>
    </row>
    <row r="16595" spans="1:19" x14ac:dyDescent="0.25">
      <c r="A16595">
        <v>50904</v>
      </c>
      <c r="B16595" t="s">
        <v>29607</v>
      </c>
      <c r="C16595" t="s">
        <v>20</v>
      </c>
      <c r="D16595" t="s">
        <v>115599</v>
      </c>
      <c r="E16595" s="3">
        <v>42548</v>
      </c>
      <c r="F16595">
        <v>200000</v>
      </c>
      <c r="G16595" t="s">
        <v>29608</v>
      </c>
      <c r="H16595" t="s">
        <v>22</v>
      </c>
      <c r="I16595" t="s">
        <v>150680</v>
      </c>
      <c r="J16595" t="s">
        <v>175359</v>
      </c>
      <c r="K16595">
        <v>0.27</v>
      </c>
      <c r="L16595" t="s">
        <v>4602</v>
      </c>
      <c r="M16595">
        <v>29900</v>
      </c>
      <c r="N16595">
        <v>148900</v>
      </c>
      <c r="O16595">
        <v>178800</v>
      </c>
      <c r="P16595">
        <v>1965</v>
      </c>
      <c r="Q16595">
        <v>3</v>
      </c>
      <c r="R16595">
        <v>1</v>
      </c>
      <c r="S16595">
        <v>1</v>
      </c>
    </row>
    <row r="16596" spans="1:19" x14ac:dyDescent="0.25">
      <c r="A16596">
        <v>4750</v>
      </c>
      <c r="B16596" t="s">
        <v>29609</v>
      </c>
      <c r="C16596" t="s">
        <v>20</v>
      </c>
      <c r="D16596" t="s">
        <v>115600</v>
      </c>
      <c r="E16596" s="3">
        <v>41430</v>
      </c>
      <c r="F16596">
        <v>189000</v>
      </c>
      <c r="G16596" t="s">
        <v>29610</v>
      </c>
      <c r="H16596" t="s">
        <v>22</v>
      </c>
      <c r="I16596" t="s">
        <v>154726</v>
      </c>
      <c r="J16596" t="s">
        <v>175360</v>
      </c>
      <c r="K16596">
        <v>0.26</v>
      </c>
      <c r="L16596" t="s">
        <v>4602</v>
      </c>
      <c r="M16596">
        <v>29900</v>
      </c>
      <c r="N16596">
        <v>170900</v>
      </c>
      <c r="O16596">
        <v>200800</v>
      </c>
      <c r="P16596">
        <v>1965</v>
      </c>
      <c r="Q16596">
        <v>3</v>
      </c>
      <c r="R16596">
        <v>2</v>
      </c>
      <c r="S16596">
        <v>0</v>
      </c>
    </row>
    <row r="16597" spans="1:19" x14ac:dyDescent="0.25">
      <c r="A16597">
        <v>45579</v>
      </c>
      <c r="B16597" t="s">
        <v>29611</v>
      </c>
      <c r="C16597" t="s">
        <v>20</v>
      </c>
      <c r="D16597" t="s">
        <v>115601</v>
      </c>
      <c r="E16597" s="3">
        <v>42446</v>
      </c>
      <c r="F16597">
        <v>308000</v>
      </c>
      <c r="G16597" t="s">
        <v>29612</v>
      </c>
      <c r="H16597" t="s">
        <v>22</v>
      </c>
      <c r="I16597" t="s">
        <v>154727</v>
      </c>
      <c r="J16597" t="s">
        <v>175361</v>
      </c>
      <c r="K16597">
        <v>0.26</v>
      </c>
      <c r="L16597" t="s">
        <v>4602</v>
      </c>
      <c r="M16597">
        <v>29900</v>
      </c>
      <c r="N16597">
        <v>130500</v>
      </c>
      <c r="O16597">
        <v>175700</v>
      </c>
      <c r="P16597">
        <v>1965</v>
      </c>
      <c r="Q16597">
        <v>3</v>
      </c>
      <c r="R16597">
        <v>2</v>
      </c>
      <c r="S16597">
        <v>0</v>
      </c>
    </row>
    <row r="16598" spans="1:19" x14ac:dyDescent="0.25">
      <c r="A16598">
        <v>1306</v>
      </c>
      <c r="B16598" t="s">
        <v>29613</v>
      </c>
      <c r="C16598" t="s">
        <v>20</v>
      </c>
      <c r="D16598" t="s">
        <v>115602</v>
      </c>
      <c r="E16598" s="3">
        <v>41352</v>
      </c>
      <c r="F16598">
        <v>135500</v>
      </c>
      <c r="G16598" t="s">
        <v>29614</v>
      </c>
      <c r="H16598" t="s">
        <v>22</v>
      </c>
      <c r="I16598" t="s">
        <v>154728</v>
      </c>
      <c r="J16598" t="s">
        <v>175362</v>
      </c>
      <c r="K16598">
        <v>0.22</v>
      </c>
      <c r="L16598" t="s">
        <v>4602</v>
      </c>
      <c r="M16598">
        <v>29900</v>
      </c>
      <c r="N16598">
        <v>113300</v>
      </c>
      <c r="O16598">
        <v>143200</v>
      </c>
      <c r="P16598">
        <v>1965</v>
      </c>
      <c r="Q16598">
        <v>3</v>
      </c>
      <c r="R16598">
        <v>1</v>
      </c>
      <c r="S16598">
        <v>1</v>
      </c>
    </row>
    <row r="16599" spans="1:19" x14ac:dyDescent="0.25">
      <c r="A16599">
        <v>6014</v>
      </c>
      <c r="B16599" t="s">
        <v>29615</v>
      </c>
      <c r="C16599" t="s">
        <v>20</v>
      </c>
      <c r="D16599" t="s">
        <v>115603</v>
      </c>
      <c r="E16599" s="3">
        <v>41486</v>
      </c>
      <c r="F16599">
        <v>179900</v>
      </c>
      <c r="G16599" t="s">
        <v>29616</v>
      </c>
      <c r="H16599" t="s">
        <v>22</v>
      </c>
      <c r="I16599" t="s">
        <v>154729</v>
      </c>
      <c r="J16599" t="s">
        <v>175363</v>
      </c>
      <c r="K16599">
        <v>0.23</v>
      </c>
      <c r="L16599" t="s">
        <v>4602</v>
      </c>
      <c r="M16599">
        <v>29900</v>
      </c>
      <c r="N16599">
        <v>125100</v>
      </c>
      <c r="O16599">
        <v>155000</v>
      </c>
      <c r="P16599">
        <v>1965</v>
      </c>
      <c r="Q16599">
        <v>3</v>
      </c>
      <c r="R16599">
        <v>1</v>
      </c>
      <c r="S16599">
        <v>1</v>
      </c>
    </row>
    <row r="16600" spans="1:19" x14ac:dyDescent="0.25">
      <c r="A16600">
        <v>31490</v>
      </c>
      <c r="B16600" t="s">
        <v>29617</v>
      </c>
      <c r="C16600" t="s">
        <v>20</v>
      </c>
      <c r="D16600" t="s">
        <v>115604</v>
      </c>
      <c r="E16600" s="3">
        <v>42146</v>
      </c>
      <c r="F16600">
        <v>156000</v>
      </c>
      <c r="G16600" t="s">
        <v>29618</v>
      </c>
      <c r="H16600" t="s">
        <v>22</v>
      </c>
      <c r="I16600" t="s">
        <v>154730</v>
      </c>
      <c r="J16600" t="s">
        <v>175364</v>
      </c>
      <c r="K16600">
        <v>0.27</v>
      </c>
      <c r="L16600" t="s">
        <v>4602</v>
      </c>
      <c r="M16600">
        <v>29900</v>
      </c>
      <c r="N16600">
        <v>126500</v>
      </c>
      <c r="O16600">
        <v>156400</v>
      </c>
      <c r="P16600">
        <v>1983</v>
      </c>
      <c r="Q16600">
        <v>3</v>
      </c>
      <c r="R16600">
        <v>2</v>
      </c>
      <c r="S16600">
        <v>0</v>
      </c>
    </row>
    <row r="16601" spans="1:19" x14ac:dyDescent="0.25">
      <c r="A16601">
        <v>13541</v>
      </c>
      <c r="B16601" t="s">
        <v>29619</v>
      </c>
      <c r="C16601" t="s">
        <v>20</v>
      </c>
      <c r="D16601" t="s">
        <v>115605</v>
      </c>
      <c r="E16601" s="3">
        <v>41708</v>
      </c>
      <c r="F16601">
        <v>115000</v>
      </c>
      <c r="G16601" t="s">
        <v>29620</v>
      </c>
      <c r="H16601" t="s">
        <v>22</v>
      </c>
      <c r="I16601" t="s">
        <v>188424</v>
      </c>
      <c r="J16601" t="s">
        <v>188424</v>
      </c>
      <c r="K16601">
        <v>0</v>
      </c>
      <c r="L16601" t="s">
        <v>188424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</row>
    <row r="16602" spans="1:19" x14ac:dyDescent="0.25">
      <c r="A16602">
        <v>13542</v>
      </c>
      <c r="B16602" t="s">
        <v>29619</v>
      </c>
      <c r="C16602" t="s">
        <v>20</v>
      </c>
      <c r="D16602" t="s">
        <v>115605</v>
      </c>
      <c r="E16602" s="3">
        <v>41708</v>
      </c>
      <c r="F16602">
        <v>137000</v>
      </c>
      <c r="G16602" t="s">
        <v>29621</v>
      </c>
      <c r="H16602" t="s">
        <v>22</v>
      </c>
      <c r="I16602" t="s">
        <v>188424</v>
      </c>
      <c r="J16602" t="s">
        <v>188424</v>
      </c>
      <c r="K16602">
        <v>0</v>
      </c>
      <c r="L16602" t="s">
        <v>188424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</row>
    <row r="16603" spans="1:19" x14ac:dyDescent="0.25">
      <c r="A16603">
        <v>6015</v>
      </c>
      <c r="B16603" t="s">
        <v>29622</v>
      </c>
      <c r="C16603" t="s">
        <v>47</v>
      </c>
      <c r="D16603" t="s">
        <v>115606</v>
      </c>
      <c r="E16603" s="3">
        <v>41474</v>
      </c>
      <c r="F16603">
        <v>350000</v>
      </c>
      <c r="G16603" t="s">
        <v>29623</v>
      </c>
      <c r="H16603" t="s">
        <v>22</v>
      </c>
      <c r="I16603" t="s">
        <v>188424</v>
      </c>
      <c r="J16603" t="s">
        <v>188424</v>
      </c>
      <c r="K16603">
        <v>0</v>
      </c>
      <c r="L16603" t="s">
        <v>188424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</row>
    <row r="16604" spans="1:19" x14ac:dyDescent="0.25">
      <c r="A16604">
        <v>9967</v>
      </c>
      <c r="B16604" t="s">
        <v>29624</v>
      </c>
      <c r="C16604" t="s">
        <v>47</v>
      </c>
      <c r="D16604" t="s">
        <v>115607</v>
      </c>
      <c r="E16604" s="3">
        <v>41591</v>
      </c>
      <c r="F16604">
        <v>345000</v>
      </c>
      <c r="G16604" t="s">
        <v>29625</v>
      </c>
      <c r="H16604" t="s">
        <v>22</v>
      </c>
      <c r="I16604" t="s">
        <v>188424</v>
      </c>
      <c r="J16604" t="s">
        <v>188424</v>
      </c>
      <c r="K16604">
        <v>0</v>
      </c>
      <c r="L16604" t="s">
        <v>188424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</row>
    <row r="16605" spans="1:19" x14ac:dyDescent="0.25">
      <c r="A16605">
        <v>26391</v>
      </c>
      <c r="B16605" t="s">
        <v>29626</v>
      </c>
      <c r="C16605" t="s">
        <v>47</v>
      </c>
      <c r="D16605" t="s">
        <v>115608</v>
      </c>
      <c r="E16605" s="3">
        <v>42016</v>
      </c>
      <c r="F16605">
        <v>402900</v>
      </c>
      <c r="G16605" t="s">
        <v>29627</v>
      </c>
      <c r="H16605" t="s">
        <v>22</v>
      </c>
      <c r="I16605" t="s">
        <v>188424</v>
      </c>
      <c r="J16605" t="s">
        <v>188424</v>
      </c>
      <c r="K16605">
        <v>0</v>
      </c>
      <c r="L16605" t="s">
        <v>188424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</row>
    <row r="16606" spans="1:19" x14ac:dyDescent="0.25">
      <c r="A16606">
        <v>1341</v>
      </c>
      <c r="B16606" t="s">
        <v>29628</v>
      </c>
      <c r="C16606" t="s">
        <v>20</v>
      </c>
      <c r="D16606" t="s">
        <v>115609</v>
      </c>
      <c r="E16606" s="3">
        <v>41348</v>
      </c>
      <c r="F16606">
        <v>219901</v>
      </c>
      <c r="G16606" t="s">
        <v>29629</v>
      </c>
      <c r="H16606" t="s">
        <v>22</v>
      </c>
      <c r="I16606" t="s">
        <v>154731</v>
      </c>
      <c r="J16606" t="s">
        <v>175365</v>
      </c>
      <c r="K16606">
        <v>0.59</v>
      </c>
      <c r="L16606" t="s">
        <v>4602</v>
      </c>
      <c r="M16606">
        <v>34000</v>
      </c>
      <c r="N16606">
        <v>151600</v>
      </c>
      <c r="O16606">
        <v>185600</v>
      </c>
      <c r="P16606">
        <v>1959</v>
      </c>
      <c r="Q16606">
        <v>3</v>
      </c>
      <c r="R16606">
        <v>1</v>
      </c>
      <c r="S16606">
        <v>1</v>
      </c>
    </row>
    <row r="16607" spans="1:19" x14ac:dyDescent="0.25">
      <c r="A16607">
        <v>14692</v>
      </c>
      <c r="B16607" t="s">
        <v>29630</v>
      </c>
      <c r="C16607" t="s">
        <v>20</v>
      </c>
      <c r="D16607" t="s">
        <v>115610</v>
      </c>
      <c r="E16607" s="3">
        <v>41745</v>
      </c>
      <c r="F16607">
        <v>189900</v>
      </c>
      <c r="G16607" t="s">
        <v>29631</v>
      </c>
      <c r="H16607" t="s">
        <v>22</v>
      </c>
      <c r="I16607" t="s">
        <v>154732</v>
      </c>
      <c r="J16607" t="s">
        <v>175366</v>
      </c>
      <c r="K16607">
        <v>0.57999999999999996</v>
      </c>
      <c r="L16607" t="s">
        <v>4602</v>
      </c>
      <c r="M16607">
        <v>34000</v>
      </c>
      <c r="N16607">
        <v>140400</v>
      </c>
      <c r="O16607">
        <v>174400</v>
      </c>
      <c r="P16607">
        <v>1960</v>
      </c>
      <c r="Q16607">
        <v>3</v>
      </c>
      <c r="R16607">
        <v>2</v>
      </c>
      <c r="S16607">
        <v>0</v>
      </c>
    </row>
    <row r="16608" spans="1:19" x14ac:dyDescent="0.25">
      <c r="A16608">
        <v>23046</v>
      </c>
      <c r="B16608" t="s">
        <v>29632</v>
      </c>
      <c r="C16608" t="s">
        <v>20</v>
      </c>
      <c r="D16608" t="s">
        <v>115611</v>
      </c>
      <c r="E16608" s="3">
        <v>41932</v>
      </c>
      <c r="F16608">
        <v>264900</v>
      </c>
      <c r="G16608" t="s">
        <v>29633</v>
      </c>
      <c r="H16608" t="s">
        <v>22</v>
      </c>
      <c r="I16608" t="s">
        <v>154733</v>
      </c>
      <c r="J16608" t="s">
        <v>175367</v>
      </c>
      <c r="K16608">
        <v>0.65</v>
      </c>
      <c r="L16608" t="s">
        <v>4602</v>
      </c>
      <c r="M16608">
        <v>34000</v>
      </c>
      <c r="N16608">
        <v>163300</v>
      </c>
      <c r="O16608">
        <v>197300</v>
      </c>
      <c r="P16608">
        <v>1961</v>
      </c>
      <c r="Q16608">
        <v>4</v>
      </c>
      <c r="R16608">
        <v>3</v>
      </c>
      <c r="S16608">
        <v>0</v>
      </c>
    </row>
    <row r="16609" spans="1:19" x14ac:dyDescent="0.25">
      <c r="A16609">
        <v>26442</v>
      </c>
      <c r="B16609" t="s">
        <v>29634</v>
      </c>
      <c r="C16609" t="s">
        <v>20</v>
      </c>
      <c r="D16609" t="s">
        <v>115612</v>
      </c>
      <c r="E16609" s="3">
        <v>42013</v>
      </c>
      <c r="F16609">
        <v>245000</v>
      </c>
      <c r="G16609" t="s">
        <v>29635</v>
      </c>
      <c r="H16609" t="s">
        <v>22</v>
      </c>
      <c r="I16609" t="s">
        <v>154734</v>
      </c>
      <c r="J16609" t="s">
        <v>175368</v>
      </c>
      <c r="K16609">
        <v>0.88</v>
      </c>
      <c r="L16609" t="s">
        <v>4602</v>
      </c>
      <c r="M16609">
        <v>34000</v>
      </c>
      <c r="N16609">
        <v>161100</v>
      </c>
      <c r="O16609">
        <v>195100</v>
      </c>
      <c r="P16609">
        <v>1959</v>
      </c>
      <c r="Q16609">
        <v>3</v>
      </c>
      <c r="R16609">
        <v>2</v>
      </c>
      <c r="S16609">
        <v>0</v>
      </c>
    </row>
    <row r="16610" spans="1:19" x14ac:dyDescent="0.25">
      <c r="A16610">
        <v>21639</v>
      </c>
      <c r="B16610" t="s">
        <v>29636</v>
      </c>
      <c r="C16610" t="s">
        <v>47</v>
      </c>
      <c r="D16610" t="s">
        <v>115613</v>
      </c>
      <c r="E16610" s="3">
        <v>41890</v>
      </c>
      <c r="F16610">
        <v>160000</v>
      </c>
      <c r="G16610" t="s">
        <v>29637</v>
      </c>
      <c r="H16610" t="s">
        <v>22</v>
      </c>
      <c r="I16610" t="s">
        <v>188424</v>
      </c>
      <c r="J16610" t="s">
        <v>188424</v>
      </c>
      <c r="K16610">
        <v>0</v>
      </c>
      <c r="L16610" t="s">
        <v>188424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</row>
    <row r="16611" spans="1:19" x14ac:dyDescent="0.25">
      <c r="A16611">
        <v>51028</v>
      </c>
      <c r="B16611" t="s">
        <v>29636</v>
      </c>
      <c r="C16611" t="s">
        <v>47</v>
      </c>
      <c r="D16611" t="s">
        <v>115614</v>
      </c>
      <c r="E16611" s="3">
        <v>42551</v>
      </c>
      <c r="F16611">
        <v>170000</v>
      </c>
      <c r="G16611" t="s">
        <v>29638</v>
      </c>
      <c r="H16611" t="s">
        <v>22</v>
      </c>
      <c r="I16611" t="s">
        <v>188424</v>
      </c>
      <c r="J16611" t="s">
        <v>188424</v>
      </c>
      <c r="K16611">
        <v>0</v>
      </c>
      <c r="L16611" t="s">
        <v>188424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</row>
    <row r="16612" spans="1:19" x14ac:dyDescent="0.25">
      <c r="A16612">
        <v>4831</v>
      </c>
      <c r="B16612" t="s">
        <v>29639</v>
      </c>
      <c r="C16612" t="s">
        <v>47</v>
      </c>
      <c r="D16612" t="s">
        <v>115615</v>
      </c>
      <c r="E16612" s="3">
        <v>41446</v>
      </c>
      <c r="F16612">
        <v>175000</v>
      </c>
      <c r="G16612" t="s">
        <v>29640</v>
      </c>
      <c r="H16612" t="s">
        <v>22</v>
      </c>
      <c r="I16612" t="s">
        <v>188424</v>
      </c>
      <c r="J16612" t="s">
        <v>188424</v>
      </c>
      <c r="K16612">
        <v>0</v>
      </c>
      <c r="L16612" t="s">
        <v>188424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</row>
    <row r="16613" spans="1:19" x14ac:dyDescent="0.25">
      <c r="A16613">
        <v>10023</v>
      </c>
      <c r="B16613" t="s">
        <v>29641</v>
      </c>
      <c r="C16613" t="s">
        <v>47</v>
      </c>
      <c r="D16613" t="s">
        <v>115616</v>
      </c>
      <c r="E16613" s="3">
        <v>41586</v>
      </c>
      <c r="F16613">
        <v>145500</v>
      </c>
      <c r="G16613" t="s">
        <v>29642</v>
      </c>
      <c r="H16613" t="s">
        <v>22</v>
      </c>
      <c r="I16613" t="s">
        <v>188424</v>
      </c>
      <c r="J16613" t="s">
        <v>188424</v>
      </c>
      <c r="K16613">
        <v>0</v>
      </c>
      <c r="L16613" t="s">
        <v>188424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</row>
    <row r="16614" spans="1:19" x14ac:dyDescent="0.25">
      <c r="A16614">
        <v>52232</v>
      </c>
      <c r="B16614" t="s">
        <v>29643</v>
      </c>
      <c r="C16614" t="s">
        <v>47</v>
      </c>
      <c r="D16614" t="s">
        <v>115617</v>
      </c>
      <c r="E16614" s="3">
        <v>42566</v>
      </c>
      <c r="F16614">
        <v>120000</v>
      </c>
      <c r="G16614" t="s">
        <v>29644</v>
      </c>
      <c r="H16614" t="s">
        <v>22</v>
      </c>
      <c r="I16614" t="s">
        <v>188424</v>
      </c>
      <c r="J16614" t="s">
        <v>188424</v>
      </c>
      <c r="K16614">
        <v>0</v>
      </c>
      <c r="L16614" t="s">
        <v>188424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</row>
    <row r="16615" spans="1:19" x14ac:dyDescent="0.25">
      <c r="A16615">
        <v>54978</v>
      </c>
      <c r="B16615" t="s">
        <v>29643</v>
      </c>
      <c r="C16615" t="s">
        <v>47</v>
      </c>
      <c r="D16615" t="s">
        <v>115617</v>
      </c>
      <c r="E16615" s="3">
        <v>42639</v>
      </c>
      <c r="F16615">
        <v>220000</v>
      </c>
      <c r="G16615" t="s">
        <v>29645</v>
      </c>
      <c r="H16615" t="s">
        <v>22</v>
      </c>
      <c r="I16615" t="s">
        <v>188424</v>
      </c>
      <c r="J16615" t="s">
        <v>188424</v>
      </c>
      <c r="K16615">
        <v>0</v>
      </c>
      <c r="L16615" t="s">
        <v>188424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</row>
    <row r="16616" spans="1:19" x14ac:dyDescent="0.25">
      <c r="A16616">
        <v>51029</v>
      </c>
      <c r="B16616" t="s">
        <v>29646</v>
      </c>
      <c r="C16616" t="s">
        <v>47</v>
      </c>
      <c r="D16616" t="s">
        <v>115618</v>
      </c>
      <c r="E16616" s="3">
        <v>42544</v>
      </c>
      <c r="F16616">
        <v>186500</v>
      </c>
      <c r="G16616" t="s">
        <v>29647</v>
      </c>
      <c r="H16616" t="s">
        <v>22</v>
      </c>
      <c r="I16616" t="s">
        <v>188424</v>
      </c>
      <c r="J16616" t="s">
        <v>188424</v>
      </c>
      <c r="K16616">
        <v>0</v>
      </c>
      <c r="L16616" t="s">
        <v>188424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</row>
    <row r="16617" spans="1:19" x14ac:dyDescent="0.25">
      <c r="A16617">
        <v>54979</v>
      </c>
      <c r="B16617" t="s">
        <v>29648</v>
      </c>
      <c r="C16617" t="s">
        <v>47</v>
      </c>
      <c r="D16617" t="s">
        <v>115619</v>
      </c>
      <c r="E16617" s="3">
        <v>42620</v>
      </c>
      <c r="F16617">
        <v>200000</v>
      </c>
      <c r="G16617" t="s">
        <v>29649</v>
      </c>
      <c r="H16617" t="s">
        <v>22</v>
      </c>
      <c r="I16617" t="s">
        <v>188424</v>
      </c>
      <c r="J16617" t="s">
        <v>188424</v>
      </c>
      <c r="K16617">
        <v>0</v>
      </c>
      <c r="L16617" t="s">
        <v>188424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</row>
    <row r="16618" spans="1:19" x14ac:dyDescent="0.25">
      <c r="A16618">
        <v>42246</v>
      </c>
      <c r="B16618" t="s">
        <v>29650</v>
      </c>
      <c r="C16618" t="s">
        <v>47</v>
      </c>
      <c r="D16618" t="s">
        <v>115620</v>
      </c>
      <c r="E16618" s="3">
        <v>42346</v>
      </c>
      <c r="F16618">
        <v>192900</v>
      </c>
      <c r="G16618" t="s">
        <v>29651</v>
      </c>
      <c r="H16618" t="s">
        <v>22</v>
      </c>
      <c r="I16618" t="s">
        <v>188424</v>
      </c>
      <c r="J16618" t="s">
        <v>188424</v>
      </c>
      <c r="K16618">
        <v>0</v>
      </c>
      <c r="L16618" t="s">
        <v>188424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</row>
    <row r="16619" spans="1:19" x14ac:dyDescent="0.25">
      <c r="A16619">
        <v>24127</v>
      </c>
      <c r="B16619" t="s">
        <v>29652</v>
      </c>
      <c r="C16619" t="s">
        <v>47</v>
      </c>
      <c r="D16619" t="s">
        <v>115621</v>
      </c>
      <c r="E16619" s="3">
        <v>41957</v>
      </c>
      <c r="F16619">
        <v>175000</v>
      </c>
      <c r="G16619" t="s">
        <v>29653</v>
      </c>
      <c r="H16619" t="s">
        <v>22</v>
      </c>
      <c r="I16619" t="s">
        <v>188424</v>
      </c>
      <c r="J16619" t="s">
        <v>188424</v>
      </c>
      <c r="K16619">
        <v>0</v>
      </c>
      <c r="L16619" t="s">
        <v>188424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</row>
    <row r="16620" spans="1:19" x14ac:dyDescent="0.25">
      <c r="A16620">
        <v>8120</v>
      </c>
      <c r="B16620" t="s">
        <v>29654</v>
      </c>
      <c r="C16620" t="s">
        <v>20</v>
      </c>
      <c r="D16620" t="s">
        <v>115622</v>
      </c>
      <c r="E16620" s="3">
        <v>41547</v>
      </c>
      <c r="F16620">
        <v>150000</v>
      </c>
      <c r="G16620" t="s">
        <v>29655</v>
      </c>
      <c r="H16620" t="s">
        <v>22</v>
      </c>
      <c r="I16620" t="s">
        <v>148629</v>
      </c>
      <c r="J16620" t="s">
        <v>175369</v>
      </c>
      <c r="K16620">
        <v>0.5</v>
      </c>
      <c r="L16620" t="s">
        <v>4602</v>
      </c>
      <c r="M16620">
        <v>33800</v>
      </c>
      <c r="N16620">
        <v>115400</v>
      </c>
      <c r="O16620">
        <v>149200</v>
      </c>
      <c r="P16620">
        <v>1955</v>
      </c>
      <c r="Q16620">
        <v>3</v>
      </c>
      <c r="R16620">
        <v>1</v>
      </c>
      <c r="S16620">
        <v>1</v>
      </c>
    </row>
    <row r="16621" spans="1:19" x14ac:dyDescent="0.25">
      <c r="A16621">
        <v>49024</v>
      </c>
      <c r="B16621" t="s">
        <v>29656</v>
      </c>
      <c r="C16621" t="s">
        <v>20</v>
      </c>
      <c r="D16621" t="s">
        <v>115623</v>
      </c>
      <c r="E16621" s="3">
        <v>42521</v>
      </c>
      <c r="F16621">
        <v>215000</v>
      </c>
      <c r="G16621" t="s">
        <v>29657</v>
      </c>
      <c r="H16621" t="s">
        <v>22</v>
      </c>
      <c r="I16621" t="s">
        <v>188424</v>
      </c>
      <c r="J16621" t="s">
        <v>175370</v>
      </c>
      <c r="K16621">
        <v>0.35</v>
      </c>
      <c r="L16621" t="s">
        <v>4602</v>
      </c>
      <c r="M16621">
        <v>35000</v>
      </c>
      <c r="N16621">
        <v>92700</v>
      </c>
      <c r="O16621">
        <v>127700</v>
      </c>
      <c r="P16621">
        <v>1955</v>
      </c>
      <c r="Q16621">
        <v>3</v>
      </c>
      <c r="R16621">
        <v>1</v>
      </c>
      <c r="S16621">
        <v>1</v>
      </c>
    </row>
    <row r="16622" spans="1:19" x14ac:dyDescent="0.25">
      <c r="A16622">
        <v>28381</v>
      </c>
      <c r="B16622" t="s">
        <v>29658</v>
      </c>
      <c r="C16622" t="s">
        <v>20</v>
      </c>
      <c r="D16622" t="s">
        <v>115624</v>
      </c>
      <c r="E16622" s="3">
        <v>42082</v>
      </c>
      <c r="F16622">
        <v>208000</v>
      </c>
      <c r="G16622" t="s">
        <v>29659</v>
      </c>
      <c r="H16622" t="s">
        <v>22</v>
      </c>
      <c r="I16622" t="s">
        <v>154735</v>
      </c>
      <c r="J16622" t="s">
        <v>175371</v>
      </c>
      <c r="K16622">
        <v>0.35</v>
      </c>
      <c r="L16622" t="s">
        <v>4602</v>
      </c>
      <c r="M16622">
        <v>35000</v>
      </c>
      <c r="N16622">
        <v>118000</v>
      </c>
      <c r="O16622">
        <v>153000</v>
      </c>
      <c r="P16622">
        <v>1955</v>
      </c>
      <c r="Q16622">
        <v>3</v>
      </c>
      <c r="R16622">
        <v>2</v>
      </c>
      <c r="S16622">
        <v>0</v>
      </c>
    </row>
    <row r="16623" spans="1:19" x14ac:dyDescent="0.25">
      <c r="A16623">
        <v>18617</v>
      </c>
      <c r="B16623" t="s">
        <v>29660</v>
      </c>
      <c r="C16623" t="s">
        <v>20</v>
      </c>
      <c r="D16623" t="s">
        <v>115625</v>
      </c>
      <c r="E16623" s="3">
        <v>41848</v>
      </c>
      <c r="F16623">
        <v>317000</v>
      </c>
      <c r="G16623" t="s">
        <v>29661</v>
      </c>
      <c r="H16623" t="s">
        <v>22</v>
      </c>
      <c r="I16623" t="s">
        <v>154736</v>
      </c>
      <c r="J16623" t="s">
        <v>175372</v>
      </c>
      <c r="K16623">
        <v>0.34</v>
      </c>
      <c r="L16623" t="s">
        <v>4602</v>
      </c>
      <c r="M16623">
        <v>35000</v>
      </c>
      <c r="N16623">
        <v>213300</v>
      </c>
      <c r="O16623">
        <v>260500</v>
      </c>
      <c r="P16623">
        <v>1954</v>
      </c>
      <c r="Q16623">
        <v>2</v>
      </c>
      <c r="R16623">
        <v>2</v>
      </c>
      <c r="S16623">
        <v>0</v>
      </c>
    </row>
    <row r="16624" spans="1:19" x14ac:dyDescent="0.25">
      <c r="A16624">
        <v>14631</v>
      </c>
      <c r="B16624" t="s">
        <v>29662</v>
      </c>
      <c r="C16624" t="s">
        <v>20</v>
      </c>
      <c r="D16624" t="s">
        <v>115626</v>
      </c>
      <c r="E16624" s="3">
        <v>41759</v>
      </c>
      <c r="F16624">
        <v>226500</v>
      </c>
      <c r="G16624" t="s">
        <v>29663</v>
      </c>
      <c r="H16624" t="s">
        <v>22</v>
      </c>
      <c r="I16624" t="s">
        <v>154737</v>
      </c>
      <c r="J16624" t="s">
        <v>175373</v>
      </c>
      <c r="K16624">
        <v>0.46</v>
      </c>
      <c r="L16624" t="s">
        <v>4602</v>
      </c>
      <c r="M16624">
        <v>35000</v>
      </c>
      <c r="N16624">
        <v>137200</v>
      </c>
      <c r="O16624">
        <v>172200</v>
      </c>
      <c r="P16624">
        <v>1963</v>
      </c>
      <c r="Q16624">
        <v>3</v>
      </c>
      <c r="R16624">
        <v>2</v>
      </c>
      <c r="S16624">
        <v>0</v>
      </c>
    </row>
    <row r="16625" spans="1:19" x14ac:dyDescent="0.25">
      <c r="A16625">
        <v>40886</v>
      </c>
      <c r="B16625" t="s">
        <v>29664</v>
      </c>
      <c r="C16625" t="s">
        <v>20</v>
      </c>
      <c r="D16625" t="s">
        <v>115627</v>
      </c>
      <c r="E16625" s="3">
        <v>42332</v>
      </c>
      <c r="F16625">
        <v>175000</v>
      </c>
      <c r="G16625" t="s">
        <v>29665</v>
      </c>
      <c r="H16625" t="s">
        <v>22</v>
      </c>
      <c r="I16625" t="s">
        <v>154738</v>
      </c>
      <c r="J16625" t="s">
        <v>175374</v>
      </c>
      <c r="K16625">
        <v>0.36</v>
      </c>
      <c r="L16625" t="s">
        <v>4602</v>
      </c>
      <c r="M16625">
        <v>35000</v>
      </c>
      <c r="N16625">
        <v>137500</v>
      </c>
      <c r="O16625">
        <v>172500</v>
      </c>
      <c r="P16625">
        <v>1962</v>
      </c>
      <c r="Q16625">
        <v>3</v>
      </c>
      <c r="R16625">
        <v>1</v>
      </c>
      <c r="S16625">
        <v>0</v>
      </c>
    </row>
    <row r="16626" spans="1:19" x14ac:dyDescent="0.25">
      <c r="A16626">
        <v>47279</v>
      </c>
      <c r="B16626" t="s">
        <v>29664</v>
      </c>
      <c r="C16626" t="s">
        <v>20</v>
      </c>
      <c r="D16626" t="s">
        <v>115627</v>
      </c>
      <c r="E16626" s="3">
        <v>42489</v>
      </c>
      <c r="F16626">
        <v>296000</v>
      </c>
      <c r="G16626" t="s">
        <v>29666</v>
      </c>
      <c r="H16626" t="s">
        <v>22</v>
      </c>
      <c r="I16626" t="s">
        <v>154738</v>
      </c>
      <c r="J16626" t="s">
        <v>175374</v>
      </c>
      <c r="K16626">
        <v>0.36</v>
      </c>
      <c r="L16626" t="s">
        <v>4602</v>
      </c>
      <c r="M16626">
        <v>35000</v>
      </c>
      <c r="N16626">
        <v>137500</v>
      </c>
      <c r="O16626">
        <v>172500</v>
      </c>
      <c r="P16626">
        <v>1962</v>
      </c>
      <c r="Q16626">
        <v>3</v>
      </c>
      <c r="R16626">
        <v>1</v>
      </c>
      <c r="S16626">
        <v>0</v>
      </c>
    </row>
    <row r="16627" spans="1:19" x14ac:dyDescent="0.25">
      <c r="A16627">
        <v>18618</v>
      </c>
      <c r="B16627" t="s">
        <v>29667</v>
      </c>
      <c r="C16627" t="s">
        <v>20</v>
      </c>
      <c r="D16627" t="s">
        <v>115628</v>
      </c>
      <c r="E16627" s="3">
        <v>41827</v>
      </c>
      <c r="F16627">
        <v>187000</v>
      </c>
      <c r="G16627" t="s">
        <v>29668</v>
      </c>
      <c r="H16627" t="s">
        <v>22</v>
      </c>
      <c r="I16627" t="s">
        <v>154739</v>
      </c>
      <c r="J16627" t="s">
        <v>175375</v>
      </c>
      <c r="K16627">
        <v>0.89</v>
      </c>
      <c r="L16627" t="s">
        <v>4602</v>
      </c>
      <c r="M16627">
        <v>40000</v>
      </c>
      <c r="N16627">
        <v>110600</v>
      </c>
      <c r="O16627">
        <v>150600</v>
      </c>
      <c r="P16627">
        <v>1961</v>
      </c>
      <c r="Q16627">
        <v>3</v>
      </c>
      <c r="R16627">
        <v>1</v>
      </c>
      <c r="S16627">
        <v>1</v>
      </c>
    </row>
    <row r="16628" spans="1:19" x14ac:dyDescent="0.25">
      <c r="A16628">
        <v>9068</v>
      </c>
      <c r="B16628" t="s">
        <v>29669</v>
      </c>
      <c r="C16628" t="s">
        <v>139</v>
      </c>
      <c r="D16628" t="s">
        <v>115629</v>
      </c>
      <c r="E16628" s="3">
        <v>41554</v>
      </c>
      <c r="F16628">
        <v>275000</v>
      </c>
      <c r="G16628" t="s">
        <v>29539</v>
      </c>
      <c r="H16628" t="s">
        <v>22</v>
      </c>
      <c r="I16628" t="s">
        <v>154740</v>
      </c>
      <c r="J16628" t="s">
        <v>175376</v>
      </c>
      <c r="K16628">
        <v>0.66</v>
      </c>
      <c r="L16628" t="s">
        <v>4602</v>
      </c>
      <c r="M16628">
        <v>32000</v>
      </c>
      <c r="N16628">
        <v>0</v>
      </c>
      <c r="O16628">
        <v>32000</v>
      </c>
      <c r="P16628">
        <v>0</v>
      </c>
      <c r="Q16628">
        <v>0</v>
      </c>
      <c r="R16628">
        <v>0</v>
      </c>
      <c r="S16628">
        <v>0</v>
      </c>
    </row>
    <row r="16629" spans="1:19" x14ac:dyDescent="0.25">
      <c r="A16629">
        <v>9069</v>
      </c>
      <c r="B16629" t="s">
        <v>29670</v>
      </c>
      <c r="C16629" t="s">
        <v>20</v>
      </c>
      <c r="D16629" t="s">
        <v>115630</v>
      </c>
      <c r="E16629" s="3">
        <v>41554</v>
      </c>
      <c r="F16629">
        <v>275000</v>
      </c>
      <c r="G16629" t="s">
        <v>29539</v>
      </c>
      <c r="H16629" t="s">
        <v>22</v>
      </c>
      <c r="I16629" t="s">
        <v>154740</v>
      </c>
      <c r="J16629" t="s">
        <v>175377</v>
      </c>
      <c r="K16629">
        <v>1.03</v>
      </c>
      <c r="L16629" t="s">
        <v>4602</v>
      </c>
      <c r="M16629">
        <v>44000</v>
      </c>
      <c r="N16629">
        <v>180400</v>
      </c>
      <c r="O16629">
        <v>225100</v>
      </c>
      <c r="P16629">
        <v>1961</v>
      </c>
      <c r="Q16629">
        <v>3</v>
      </c>
      <c r="R16629">
        <v>1</v>
      </c>
      <c r="S16629">
        <v>1</v>
      </c>
    </row>
    <row r="16630" spans="1:19" x14ac:dyDescent="0.25">
      <c r="A16630">
        <v>29723</v>
      </c>
      <c r="B16630" t="s">
        <v>29671</v>
      </c>
      <c r="C16630" t="s">
        <v>20</v>
      </c>
      <c r="D16630" t="s">
        <v>115631</v>
      </c>
      <c r="E16630" s="3">
        <v>42108</v>
      </c>
      <c r="F16630">
        <v>85000</v>
      </c>
      <c r="G16630" t="s">
        <v>29672</v>
      </c>
      <c r="H16630" t="s">
        <v>22</v>
      </c>
      <c r="I16630" t="s">
        <v>188424</v>
      </c>
      <c r="J16630" t="s">
        <v>188424</v>
      </c>
      <c r="K16630">
        <v>0</v>
      </c>
      <c r="L16630" t="s">
        <v>188424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</row>
    <row r="16631" spans="1:19" x14ac:dyDescent="0.25">
      <c r="A16631">
        <v>50905</v>
      </c>
      <c r="B16631" t="s">
        <v>29673</v>
      </c>
      <c r="C16631" t="s">
        <v>20</v>
      </c>
      <c r="D16631" t="s">
        <v>115632</v>
      </c>
      <c r="E16631" s="3">
        <v>42541</v>
      </c>
      <c r="F16631">
        <v>360000</v>
      </c>
      <c r="G16631" t="s">
        <v>29674</v>
      </c>
      <c r="H16631" t="s">
        <v>22</v>
      </c>
      <c r="I16631" t="s">
        <v>154741</v>
      </c>
      <c r="J16631" t="s">
        <v>175378</v>
      </c>
      <c r="K16631">
        <v>0.39</v>
      </c>
      <c r="L16631" t="s">
        <v>4602</v>
      </c>
      <c r="M16631">
        <v>35000</v>
      </c>
      <c r="N16631">
        <v>234200</v>
      </c>
      <c r="O16631">
        <v>269200</v>
      </c>
      <c r="P16631">
        <v>1964</v>
      </c>
      <c r="Q16631">
        <v>3</v>
      </c>
      <c r="R16631">
        <v>3</v>
      </c>
      <c r="S16631">
        <v>0</v>
      </c>
    </row>
    <row r="16632" spans="1:19" x14ac:dyDescent="0.25">
      <c r="A16632">
        <v>13543</v>
      </c>
      <c r="B16632" t="s">
        <v>29675</v>
      </c>
      <c r="C16632" t="s">
        <v>20</v>
      </c>
      <c r="D16632" t="s">
        <v>115633</v>
      </c>
      <c r="E16632" s="3">
        <v>41712</v>
      </c>
      <c r="F16632">
        <v>172000</v>
      </c>
      <c r="G16632" t="s">
        <v>29676</v>
      </c>
      <c r="H16632" t="s">
        <v>22</v>
      </c>
      <c r="I16632" t="s">
        <v>154742</v>
      </c>
      <c r="J16632" t="s">
        <v>175379</v>
      </c>
      <c r="K16632">
        <v>0.32</v>
      </c>
      <c r="L16632" t="s">
        <v>4602</v>
      </c>
      <c r="M16632">
        <v>29900</v>
      </c>
      <c r="N16632">
        <v>198000</v>
      </c>
      <c r="O16632">
        <v>227900</v>
      </c>
      <c r="P16632">
        <v>1964</v>
      </c>
      <c r="Q16632">
        <v>4</v>
      </c>
      <c r="R16632">
        <v>3</v>
      </c>
      <c r="S16632">
        <v>0</v>
      </c>
    </row>
    <row r="16633" spans="1:19" x14ac:dyDescent="0.25">
      <c r="A16633">
        <v>24069</v>
      </c>
      <c r="B16633" t="s">
        <v>29675</v>
      </c>
      <c r="C16633" t="s">
        <v>20</v>
      </c>
      <c r="D16633" t="s">
        <v>115633</v>
      </c>
      <c r="E16633" s="3">
        <v>41962</v>
      </c>
      <c r="F16633">
        <v>339000</v>
      </c>
      <c r="G16633" t="s">
        <v>29677</v>
      </c>
      <c r="H16633" t="s">
        <v>22</v>
      </c>
      <c r="I16633" t="s">
        <v>154742</v>
      </c>
      <c r="J16633" t="s">
        <v>175379</v>
      </c>
      <c r="K16633">
        <v>0.32</v>
      </c>
      <c r="L16633" t="s">
        <v>4602</v>
      </c>
      <c r="M16633">
        <v>29900</v>
      </c>
      <c r="N16633">
        <v>198000</v>
      </c>
      <c r="O16633">
        <v>227900</v>
      </c>
      <c r="P16633">
        <v>1964</v>
      </c>
      <c r="Q16633">
        <v>4</v>
      </c>
      <c r="R16633">
        <v>3</v>
      </c>
      <c r="S16633">
        <v>0</v>
      </c>
    </row>
    <row r="16634" spans="1:19" x14ac:dyDescent="0.25">
      <c r="A16634">
        <v>14632</v>
      </c>
      <c r="B16634" t="s">
        <v>29678</v>
      </c>
      <c r="C16634" t="s">
        <v>20</v>
      </c>
      <c r="D16634" t="s">
        <v>115634</v>
      </c>
      <c r="E16634" s="3">
        <v>41759</v>
      </c>
      <c r="F16634">
        <v>233500</v>
      </c>
      <c r="G16634" t="s">
        <v>29679</v>
      </c>
      <c r="H16634" t="s">
        <v>22</v>
      </c>
      <c r="I16634" t="s">
        <v>154743</v>
      </c>
      <c r="J16634" t="s">
        <v>175380</v>
      </c>
      <c r="K16634">
        <v>0.36</v>
      </c>
      <c r="L16634" t="s">
        <v>4602</v>
      </c>
      <c r="M16634">
        <v>29900</v>
      </c>
      <c r="N16634">
        <v>164800</v>
      </c>
      <c r="O16634">
        <v>194700</v>
      </c>
      <c r="P16634">
        <v>1964</v>
      </c>
      <c r="Q16634">
        <v>2</v>
      </c>
      <c r="R16634">
        <v>2</v>
      </c>
      <c r="S16634">
        <v>0</v>
      </c>
    </row>
    <row r="16635" spans="1:19" x14ac:dyDescent="0.25">
      <c r="A16635">
        <v>8121</v>
      </c>
      <c r="B16635" t="s">
        <v>29680</v>
      </c>
      <c r="C16635" t="s">
        <v>20</v>
      </c>
      <c r="D16635" t="s">
        <v>115635</v>
      </c>
      <c r="E16635" s="3">
        <v>41529</v>
      </c>
      <c r="F16635">
        <v>160900</v>
      </c>
      <c r="G16635" t="s">
        <v>29681</v>
      </c>
      <c r="H16635" t="s">
        <v>22</v>
      </c>
      <c r="I16635" t="s">
        <v>154744</v>
      </c>
      <c r="J16635" t="s">
        <v>175381</v>
      </c>
      <c r="K16635">
        <v>0.32</v>
      </c>
      <c r="L16635" t="s">
        <v>4602</v>
      </c>
      <c r="M16635">
        <v>29900</v>
      </c>
      <c r="N16635">
        <v>117400</v>
      </c>
      <c r="O16635">
        <v>147300</v>
      </c>
      <c r="P16635">
        <v>1964</v>
      </c>
      <c r="Q16635">
        <v>3</v>
      </c>
      <c r="R16635">
        <v>1</v>
      </c>
      <c r="S16635">
        <v>0</v>
      </c>
    </row>
    <row r="16636" spans="1:19" x14ac:dyDescent="0.25">
      <c r="A16636">
        <v>42162</v>
      </c>
      <c r="B16636" t="s">
        <v>29682</v>
      </c>
      <c r="C16636" t="s">
        <v>20</v>
      </c>
      <c r="D16636" t="s">
        <v>115636</v>
      </c>
      <c r="E16636" s="3">
        <v>42345</v>
      </c>
      <c r="F16636">
        <v>250000</v>
      </c>
      <c r="G16636" t="s">
        <v>29683</v>
      </c>
      <c r="H16636" t="s">
        <v>22</v>
      </c>
      <c r="I16636" t="s">
        <v>154745</v>
      </c>
      <c r="J16636" t="s">
        <v>175382</v>
      </c>
      <c r="K16636">
        <v>0.26</v>
      </c>
      <c r="L16636" t="s">
        <v>4602</v>
      </c>
      <c r="M16636">
        <v>29900</v>
      </c>
      <c r="N16636">
        <v>113400</v>
      </c>
      <c r="O16636">
        <v>143300</v>
      </c>
      <c r="P16636">
        <v>1963</v>
      </c>
      <c r="Q16636">
        <v>3</v>
      </c>
      <c r="R16636">
        <v>2</v>
      </c>
      <c r="S16636">
        <v>0</v>
      </c>
    </row>
    <row r="16637" spans="1:19" x14ac:dyDescent="0.25">
      <c r="A16637">
        <v>50906</v>
      </c>
      <c r="B16637" t="s">
        <v>29684</v>
      </c>
      <c r="C16637" t="s">
        <v>20</v>
      </c>
      <c r="D16637" t="s">
        <v>115637</v>
      </c>
      <c r="E16637" s="3">
        <v>42548</v>
      </c>
      <c r="F16637">
        <v>160000</v>
      </c>
      <c r="G16637" t="s">
        <v>29685</v>
      </c>
      <c r="H16637" t="s">
        <v>22</v>
      </c>
      <c r="I16637" t="s">
        <v>188424</v>
      </c>
      <c r="J16637" t="s">
        <v>175383</v>
      </c>
      <c r="K16637">
        <v>0.27</v>
      </c>
      <c r="L16637" t="s">
        <v>4602</v>
      </c>
      <c r="M16637">
        <v>29900</v>
      </c>
      <c r="N16637">
        <v>109100</v>
      </c>
      <c r="O16637">
        <v>139000</v>
      </c>
      <c r="P16637">
        <v>1965</v>
      </c>
      <c r="Q16637">
        <v>2</v>
      </c>
      <c r="R16637">
        <v>1</v>
      </c>
      <c r="S16637">
        <v>1</v>
      </c>
    </row>
    <row r="16638" spans="1:19" x14ac:dyDescent="0.25">
      <c r="A16638">
        <v>18619</v>
      </c>
      <c r="B16638" t="s">
        <v>29686</v>
      </c>
      <c r="C16638" t="s">
        <v>20</v>
      </c>
      <c r="D16638" t="s">
        <v>115638</v>
      </c>
      <c r="E16638" s="3">
        <v>41822</v>
      </c>
      <c r="F16638">
        <v>361500</v>
      </c>
      <c r="G16638" t="s">
        <v>29687</v>
      </c>
      <c r="H16638" t="s">
        <v>22</v>
      </c>
      <c r="I16638" t="s">
        <v>154746</v>
      </c>
      <c r="J16638" t="s">
        <v>175384</v>
      </c>
      <c r="K16638">
        <v>0.32</v>
      </c>
      <c r="L16638" t="s">
        <v>4602</v>
      </c>
      <c r="M16638">
        <v>35000</v>
      </c>
      <c r="N16638">
        <v>241700</v>
      </c>
      <c r="O16638">
        <v>276700</v>
      </c>
      <c r="P16638">
        <v>2005</v>
      </c>
      <c r="Q16638">
        <v>3</v>
      </c>
      <c r="R16638">
        <v>3</v>
      </c>
      <c r="S16638">
        <v>0</v>
      </c>
    </row>
    <row r="16639" spans="1:19" x14ac:dyDescent="0.25">
      <c r="A16639">
        <v>8122</v>
      </c>
      <c r="B16639" t="s">
        <v>29688</v>
      </c>
      <c r="C16639" t="s">
        <v>20</v>
      </c>
      <c r="D16639" t="s">
        <v>115639</v>
      </c>
      <c r="E16639" s="3">
        <v>41523</v>
      </c>
      <c r="F16639">
        <v>366000</v>
      </c>
      <c r="G16639" t="s">
        <v>29689</v>
      </c>
      <c r="H16639" t="s">
        <v>22</v>
      </c>
      <c r="I16639" t="s">
        <v>154747</v>
      </c>
      <c r="J16639" t="s">
        <v>175385</v>
      </c>
      <c r="K16639">
        <v>0.32</v>
      </c>
      <c r="L16639" t="s">
        <v>4602</v>
      </c>
      <c r="M16639">
        <v>35000</v>
      </c>
      <c r="N16639">
        <v>242400</v>
      </c>
      <c r="O16639">
        <v>298700</v>
      </c>
      <c r="P16639">
        <v>2005</v>
      </c>
      <c r="Q16639">
        <v>3</v>
      </c>
      <c r="R16639">
        <v>2</v>
      </c>
      <c r="S16639">
        <v>0</v>
      </c>
    </row>
    <row r="16640" spans="1:19" x14ac:dyDescent="0.25">
      <c r="A16640">
        <v>39626</v>
      </c>
      <c r="B16640" t="s">
        <v>29688</v>
      </c>
      <c r="C16640" t="s">
        <v>20</v>
      </c>
      <c r="D16640" t="s">
        <v>115639</v>
      </c>
      <c r="E16640" s="3">
        <v>42293</v>
      </c>
      <c r="F16640">
        <v>375000</v>
      </c>
      <c r="G16640" t="s">
        <v>29690</v>
      </c>
      <c r="H16640" t="s">
        <v>22</v>
      </c>
      <c r="I16640" t="s">
        <v>154747</v>
      </c>
      <c r="J16640" t="s">
        <v>175385</v>
      </c>
      <c r="K16640">
        <v>0.32</v>
      </c>
      <c r="L16640" t="s">
        <v>4602</v>
      </c>
      <c r="M16640">
        <v>35000</v>
      </c>
      <c r="N16640">
        <v>242400</v>
      </c>
      <c r="O16640">
        <v>298700</v>
      </c>
      <c r="P16640">
        <v>2005</v>
      </c>
      <c r="Q16640">
        <v>3</v>
      </c>
      <c r="R16640">
        <v>2</v>
      </c>
      <c r="S16640">
        <v>0</v>
      </c>
    </row>
    <row r="16641" spans="1:19" x14ac:dyDescent="0.25">
      <c r="A16641">
        <v>11828</v>
      </c>
      <c r="B16641" t="s">
        <v>29691</v>
      </c>
      <c r="C16641" t="s">
        <v>20</v>
      </c>
      <c r="D16641" t="s">
        <v>115640</v>
      </c>
      <c r="E16641" s="3">
        <v>41646</v>
      </c>
      <c r="F16641">
        <v>232500</v>
      </c>
      <c r="G16641" t="s">
        <v>29692</v>
      </c>
      <c r="H16641" t="s">
        <v>22</v>
      </c>
      <c r="I16641" t="s">
        <v>154748</v>
      </c>
      <c r="J16641" t="s">
        <v>175386</v>
      </c>
      <c r="K16641">
        <v>0.25</v>
      </c>
      <c r="L16641" t="s">
        <v>4602</v>
      </c>
      <c r="M16641">
        <v>35000</v>
      </c>
      <c r="N16641">
        <v>187000</v>
      </c>
      <c r="O16641">
        <v>222000</v>
      </c>
      <c r="P16641">
        <v>2005</v>
      </c>
      <c r="Q16641">
        <v>3</v>
      </c>
      <c r="R16641">
        <v>2</v>
      </c>
      <c r="S16641">
        <v>0</v>
      </c>
    </row>
    <row r="16642" spans="1:19" x14ac:dyDescent="0.25">
      <c r="A16642">
        <v>26392</v>
      </c>
      <c r="B16642" t="s">
        <v>29693</v>
      </c>
      <c r="C16642" t="s">
        <v>20</v>
      </c>
      <c r="D16642" t="s">
        <v>115641</v>
      </c>
      <c r="E16642" s="3">
        <v>42024</v>
      </c>
      <c r="F16642">
        <v>275000</v>
      </c>
      <c r="G16642" t="s">
        <v>29694</v>
      </c>
      <c r="H16642" t="s">
        <v>22</v>
      </c>
      <c r="I16642" t="s">
        <v>151387</v>
      </c>
      <c r="J16642" t="s">
        <v>175387</v>
      </c>
      <c r="K16642">
        <v>0.33</v>
      </c>
      <c r="L16642" t="s">
        <v>4602</v>
      </c>
      <c r="M16642">
        <v>35000</v>
      </c>
      <c r="N16642">
        <v>184500</v>
      </c>
      <c r="O16642">
        <v>219500</v>
      </c>
      <c r="P16642">
        <v>2006</v>
      </c>
      <c r="Q16642">
        <v>3</v>
      </c>
      <c r="R16642">
        <v>2</v>
      </c>
      <c r="S16642">
        <v>1</v>
      </c>
    </row>
    <row r="16643" spans="1:19" x14ac:dyDescent="0.25">
      <c r="A16643">
        <v>31491</v>
      </c>
      <c r="B16643" t="s">
        <v>29695</v>
      </c>
      <c r="C16643" t="s">
        <v>20</v>
      </c>
      <c r="D16643" t="s">
        <v>115642</v>
      </c>
      <c r="E16643" s="3">
        <v>42153</v>
      </c>
      <c r="F16643">
        <v>277000</v>
      </c>
      <c r="G16643" t="s">
        <v>29696</v>
      </c>
      <c r="H16643" t="s">
        <v>22</v>
      </c>
      <c r="I16643" t="s">
        <v>151387</v>
      </c>
      <c r="J16643" t="s">
        <v>175388</v>
      </c>
      <c r="K16643">
        <v>0.61</v>
      </c>
      <c r="L16643" t="s">
        <v>4602</v>
      </c>
      <c r="M16643">
        <v>40000</v>
      </c>
      <c r="N16643">
        <v>165000</v>
      </c>
      <c r="O16643">
        <v>205000</v>
      </c>
      <c r="P16643">
        <v>2006</v>
      </c>
      <c r="Q16643">
        <v>3</v>
      </c>
      <c r="R16643">
        <v>2</v>
      </c>
      <c r="S16643">
        <v>0</v>
      </c>
    </row>
    <row r="16644" spans="1:19" x14ac:dyDescent="0.25">
      <c r="A16644">
        <v>26393</v>
      </c>
      <c r="B16644" t="s">
        <v>29697</v>
      </c>
      <c r="C16644" t="s">
        <v>20</v>
      </c>
      <c r="D16644" t="s">
        <v>115643</v>
      </c>
      <c r="E16644" s="3">
        <v>42032</v>
      </c>
      <c r="F16644">
        <v>254900</v>
      </c>
      <c r="G16644" t="s">
        <v>29698</v>
      </c>
      <c r="H16644" t="s">
        <v>22</v>
      </c>
      <c r="I16644" t="s">
        <v>154749</v>
      </c>
      <c r="J16644" t="s">
        <v>175389</v>
      </c>
      <c r="K16644">
        <v>0.28999999999999998</v>
      </c>
      <c r="L16644" t="s">
        <v>4602</v>
      </c>
      <c r="M16644">
        <v>35000</v>
      </c>
      <c r="N16644">
        <v>187800</v>
      </c>
      <c r="O16644">
        <v>222800</v>
      </c>
      <c r="P16644">
        <v>2006</v>
      </c>
      <c r="Q16644">
        <v>3</v>
      </c>
      <c r="R16644">
        <v>2</v>
      </c>
      <c r="S16644">
        <v>1</v>
      </c>
    </row>
    <row r="16645" spans="1:19" x14ac:dyDescent="0.25">
      <c r="A16645">
        <v>38336</v>
      </c>
      <c r="B16645" t="s">
        <v>29699</v>
      </c>
      <c r="C16645" t="s">
        <v>20</v>
      </c>
      <c r="D16645" t="s">
        <v>115644</v>
      </c>
      <c r="E16645" s="3">
        <v>42269</v>
      </c>
      <c r="F16645">
        <v>305000</v>
      </c>
      <c r="G16645" t="s">
        <v>29700</v>
      </c>
      <c r="H16645" t="s">
        <v>22</v>
      </c>
      <c r="I16645" t="s">
        <v>154750</v>
      </c>
      <c r="J16645" t="s">
        <v>175390</v>
      </c>
      <c r="K16645">
        <v>0.49</v>
      </c>
      <c r="L16645" t="s">
        <v>4602</v>
      </c>
      <c r="M16645">
        <v>35000</v>
      </c>
      <c r="N16645">
        <v>202000</v>
      </c>
      <c r="O16645">
        <v>237000</v>
      </c>
      <c r="P16645">
        <v>2006</v>
      </c>
      <c r="Q16645">
        <v>3</v>
      </c>
      <c r="R16645">
        <v>2</v>
      </c>
      <c r="S16645">
        <v>1</v>
      </c>
    </row>
    <row r="16646" spans="1:19" x14ac:dyDescent="0.25">
      <c r="A16646">
        <v>56272</v>
      </c>
      <c r="B16646" t="s">
        <v>29701</v>
      </c>
      <c r="C16646" t="s">
        <v>20</v>
      </c>
      <c r="D16646" t="s">
        <v>115645</v>
      </c>
      <c r="E16646" s="3">
        <v>42661</v>
      </c>
      <c r="F16646">
        <v>312500</v>
      </c>
      <c r="G16646" t="s">
        <v>29702</v>
      </c>
      <c r="H16646" t="s">
        <v>22</v>
      </c>
      <c r="I16646" t="s">
        <v>154751</v>
      </c>
      <c r="J16646" t="s">
        <v>175391</v>
      </c>
      <c r="K16646">
        <v>0.28000000000000003</v>
      </c>
      <c r="L16646" t="s">
        <v>4602</v>
      </c>
      <c r="M16646">
        <v>35000</v>
      </c>
      <c r="N16646">
        <v>210400</v>
      </c>
      <c r="O16646">
        <v>245400</v>
      </c>
      <c r="P16646">
        <v>2006</v>
      </c>
      <c r="Q16646">
        <v>3</v>
      </c>
      <c r="R16646">
        <v>2</v>
      </c>
      <c r="S16646">
        <v>1</v>
      </c>
    </row>
    <row r="16647" spans="1:19" x14ac:dyDescent="0.25">
      <c r="A16647">
        <v>13544</v>
      </c>
      <c r="B16647" t="s">
        <v>29703</v>
      </c>
      <c r="C16647" t="s">
        <v>20</v>
      </c>
      <c r="D16647" t="s">
        <v>115646</v>
      </c>
      <c r="E16647" s="3">
        <v>41715</v>
      </c>
      <c r="F16647">
        <v>240000</v>
      </c>
      <c r="G16647" t="s">
        <v>29704</v>
      </c>
      <c r="H16647" t="s">
        <v>22</v>
      </c>
      <c r="I16647" t="s">
        <v>154752</v>
      </c>
      <c r="J16647" t="s">
        <v>175392</v>
      </c>
      <c r="K16647">
        <v>0.44</v>
      </c>
      <c r="L16647" t="s">
        <v>4602</v>
      </c>
      <c r="M16647">
        <v>35000</v>
      </c>
      <c r="N16647">
        <v>208600</v>
      </c>
      <c r="O16647">
        <v>243600</v>
      </c>
      <c r="P16647">
        <v>2007</v>
      </c>
      <c r="Q16647">
        <v>3</v>
      </c>
      <c r="R16647">
        <v>2</v>
      </c>
      <c r="S16647">
        <v>0</v>
      </c>
    </row>
    <row r="16648" spans="1:19" x14ac:dyDescent="0.25">
      <c r="A16648">
        <v>308</v>
      </c>
      <c r="B16648" t="s">
        <v>29705</v>
      </c>
      <c r="C16648" t="s">
        <v>20</v>
      </c>
      <c r="D16648" t="s">
        <v>115647</v>
      </c>
      <c r="E16648" s="3">
        <v>41298</v>
      </c>
      <c r="F16648">
        <v>241000</v>
      </c>
      <c r="G16648" t="s">
        <v>29706</v>
      </c>
      <c r="H16648" t="s">
        <v>22</v>
      </c>
      <c r="I16648" t="s">
        <v>154753</v>
      </c>
      <c r="J16648" t="s">
        <v>175393</v>
      </c>
      <c r="K16648">
        <v>0.24</v>
      </c>
      <c r="L16648" t="s">
        <v>4602</v>
      </c>
      <c r="M16648">
        <v>35000</v>
      </c>
      <c r="N16648">
        <v>204800</v>
      </c>
      <c r="O16648">
        <v>239800</v>
      </c>
      <c r="P16648">
        <v>2007</v>
      </c>
      <c r="Q16648">
        <v>3</v>
      </c>
      <c r="R16648">
        <v>2</v>
      </c>
      <c r="S16648">
        <v>1</v>
      </c>
    </row>
    <row r="16649" spans="1:19" x14ac:dyDescent="0.25">
      <c r="A16649">
        <v>47280</v>
      </c>
      <c r="B16649" t="s">
        <v>29707</v>
      </c>
      <c r="C16649" t="s">
        <v>47</v>
      </c>
      <c r="D16649" t="s">
        <v>115648</v>
      </c>
      <c r="E16649" s="3">
        <v>42489</v>
      </c>
      <c r="F16649">
        <v>429900</v>
      </c>
      <c r="G16649" t="s">
        <v>29708</v>
      </c>
      <c r="H16649" t="s">
        <v>22</v>
      </c>
      <c r="I16649" t="s">
        <v>188424</v>
      </c>
      <c r="J16649" t="s">
        <v>188424</v>
      </c>
      <c r="K16649">
        <v>0</v>
      </c>
      <c r="L16649" t="s">
        <v>188424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</row>
    <row r="16650" spans="1:19" x14ac:dyDescent="0.25">
      <c r="A16650">
        <v>45580</v>
      </c>
      <c r="B16650" t="s">
        <v>29709</v>
      </c>
      <c r="C16650" t="s">
        <v>47</v>
      </c>
      <c r="D16650" t="s">
        <v>115649</v>
      </c>
      <c r="E16650" s="3">
        <v>42444</v>
      </c>
      <c r="F16650">
        <v>429900</v>
      </c>
      <c r="G16650" t="s">
        <v>29710</v>
      </c>
      <c r="H16650" t="s">
        <v>22</v>
      </c>
      <c r="I16650" t="s">
        <v>188424</v>
      </c>
      <c r="J16650" t="s">
        <v>188424</v>
      </c>
      <c r="K16650">
        <v>0</v>
      </c>
      <c r="L16650" t="s">
        <v>188424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</row>
    <row r="16651" spans="1:19" x14ac:dyDescent="0.25">
      <c r="A16651">
        <v>21640</v>
      </c>
      <c r="B16651" t="s">
        <v>29711</v>
      </c>
      <c r="C16651" t="s">
        <v>20</v>
      </c>
      <c r="D16651" t="s">
        <v>115650</v>
      </c>
      <c r="E16651" s="3">
        <v>41885</v>
      </c>
      <c r="F16651">
        <v>275000</v>
      </c>
      <c r="G16651" t="s">
        <v>29712</v>
      </c>
      <c r="H16651" t="s">
        <v>22</v>
      </c>
      <c r="I16651" t="s">
        <v>154754</v>
      </c>
      <c r="J16651" t="s">
        <v>175394</v>
      </c>
      <c r="K16651">
        <v>0.88</v>
      </c>
      <c r="L16651" t="s">
        <v>4602</v>
      </c>
      <c r="M16651">
        <v>40300</v>
      </c>
      <c r="N16651">
        <v>266700</v>
      </c>
      <c r="O16651">
        <v>307000</v>
      </c>
      <c r="P16651">
        <v>1966</v>
      </c>
      <c r="Q16651">
        <v>4</v>
      </c>
      <c r="R16651">
        <v>3</v>
      </c>
      <c r="S16651">
        <v>0</v>
      </c>
    </row>
    <row r="16652" spans="1:19" x14ac:dyDescent="0.25">
      <c r="A16652">
        <v>17231</v>
      </c>
      <c r="B16652" t="s">
        <v>29713</v>
      </c>
      <c r="C16652" t="s">
        <v>20</v>
      </c>
      <c r="D16652" t="s">
        <v>115651</v>
      </c>
      <c r="E16652" s="3">
        <v>41799</v>
      </c>
      <c r="F16652">
        <v>216000</v>
      </c>
      <c r="G16652" t="s">
        <v>29714</v>
      </c>
      <c r="H16652" t="s">
        <v>22</v>
      </c>
      <c r="I16652" t="s">
        <v>154755</v>
      </c>
      <c r="J16652" t="s">
        <v>175395</v>
      </c>
      <c r="K16652">
        <v>1.37</v>
      </c>
      <c r="L16652" t="s">
        <v>4602</v>
      </c>
      <c r="M16652">
        <v>46100</v>
      </c>
      <c r="N16652">
        <v>131300</v>
      </c>
      <c r="O16652">
        <v>177400</v>
      </c>
      <c r="P16652">
        <v>1962</v>
      </c>
      <c r="Q16652">
        <v>3</v>
      </c>
      <c r="R16652">
        <v>2</v>
      </c>
      <c r="S16652">
        <v>0</v>
      </c>
    </row>
    <row r="16653" spans="1:19" x14ac:dyDescent="0.25">
      <c r="A16653">
        <v>33448</v>
      </c>
      <c r="B16653" t="s">
        <v>29715</v>
      </c>
      <c r="C16653" t="s">
        <v>20</v>
      </c>
      <c r="D16653" t="s">
        <v>115652</v>
      </c>
      <c r="E16653" s="3">
        <v>42159</v>
      </c>
      <c r="F16653">
        <v>215000</v>
      </c>
      <c r="G16653" t="s">
        <v>29716</v>
      </c>
      <c r="H16653" t="s">
        <v>22</v>
      </c>
      <c r="I16653" t="s">
        <v>154756</v>
      </c>
      <c r="J16653" t="s">
        <v>175396</v>
      </c>
      <c r="K16653">
        <v>1.8</v>
      </c>
      <c r="L16653" t="s">
        <v>4602</v>
      </c>
      <c r="M16653">
        <v>47600</v>
      </c>
      <c r="N16653">
        <v>146500</v>
      </c>
      <c r="O16653">
        <v>194100</v>
      </c>
      <c r="P16653">
        <v>1962</v>
      </c>
      <c r="Q16653">
        <v>4</v>
      </c>
      <c r="R16653">
        <v>1</v>
      </c>
      <c r="S16653">
        <v>1</v>
      </c>
    </row>
    <row r="16654" spans="1:19" x14ac:dyDescent="0.25">
      <c r="A16654">
        <v>35216</v>
      </c>
      <c r="B16654" t="s">
        <v>29717</v>
      </c>
      <c r="C16654" t="s">
        <v>20</v>
      </c>
      <c r="D16654" t="s">
        <v>115653</v>
      </c>
      <c r="E16654" s="3">
        <v>42214</v>
      </c>
      <c r="F16654">
        <v>360000</v>
      </c>
      <c r="G16654" t="s">
        <v>29718</v>
      </c>
      <c r="H16654" t="s">
        <v>22</v>
      </c>
      <c r="I16654" t="s">
        <v>154757</v>
      </c>
      <c r="J16654" t="s">
        <v>175397</v>
      </c>
      <c r="K16654">
        <v>3</v>
      </c>
      <c r="L16654" t="s">
        <v>4602</v>
      </c>
      <c r="M16654">
        <v>71700</v>
      </c>
      <c r="N16654">
        <v>204400</v>
      </c>
      <c r="O16654">
        <v>293300</v>
      </c>
      <c r="P16654">
        <v>1987</v>
      </c>
      <c r="Q16654">
        <v>3</v>
      </c>
      <c r="R16654">
        <v>2</v>
      </c>
      <c r="S16654">
        <v>1</v>
      </c>
    </row>
    <row r="16655" spans="1:19" x14ac:dyDescent="0.25">
      <c r="A16655">
        <v>35217</v>
      </c>
      <c r="B16655" t="s">
        <v>29719</v>
      </c>
      <c r="C16655" t="s">
        <v>20</v>
      </c>
      <c r="D16655" t="s">
        <v>115654</v>
      </c>
      <c r="E16655" s="3">
        <v>42215</v>
      </c>
      <c r="F16655">
        <v>255000</v>
      </c>
      <c r="G16655" t="s">
        <v>29720</v>
      </c>
      <c r="H16655" t="s">
        <v>22</v>
      </c>
      <c r="I16655" t="s">
        <v>154758</v>
      </c>
      <c r="J16655" t="s">
        <v>175398</v>
      </c>
      <c r="K16655">
        <v>0.95</v>
      </c>
      <c r="L16655" t="s">
        <v>4602</v>
      </c>
      <c r="M16655">
        <v>40300</v>
      </c>
      <c r="N16655">
        <v>153000</v>
      </c>
      <c r="O16655">
        <v>193300</v>
      </c>
      <c r="P16655">
        <v>1960</v>
      </c>
      <c r="Q16655">
        <v>4</v>
      </c>
      <c r="R16655">
        <v>1</v>
      </c>
      <c r="S16655">
        <v>1</v>
      </c>
    </row>
    <row r="16656" spans="1:19" x14ac:dyDescent="0.25">
      <c r="A16656">
        <v>24128</v>
      </c>
      <c r="B16656" t="s">
        <v>29721</v>
      </c>
      <c r="C16656" t="s">
        <v>20</v>
      </c>
      <c r="D16656" t="s">
        <v>115655</v>
      </c>
      <c r="E16656" s="3">
        <v>41955</v>
      </c>
      <c r="F16656">
        <v>250000</v>
      </c>
      <c r="G16656" t="s">
        <v>29722</v>
      </c>
      <c r="H16656" t="s">
        <v>22</v>
      </c>
      <c r="I16656" t="s">
        <v>154759</v>
      </c>
      <c r="J16656" t="s">
        <v>175399</v>
      </c>
      <c r="K16656">
        <v>1.27</v>
      </c>
      <c r="L16656" t="s">
        <v>4602</v>
      </c>
      <c r="M16656">
        <v>44500</v>
      </c>
      <c r="N16656">
        <v>205500</v>
      </c>
      <c r="O16656">
        <v>250000</v>
      </c>
      <c r="P16656">
        <v>1959</v>
      </c>
      <c r="Q16656">
        <v>4</v>
      </c>
      <c r="R16656">
        <v>4</v>
      </c>
      <c r="S16656">
        <v>0</v>
      </c>
    </row>
    <row r="16657" spans="1:19" x14ac:dyDescent="0.25">
      <c r="A16657">
        <v>43343</v>
      </c>
      <c r="B16657" t="s">
        <v>29723</v>
      </c>
      <c r="C16657" t="s">
        <v>20</v>
      </c>
      <c r="D16657" t="s">
        <v>115656</v>
      </c>
      <c r="E16657" s="3">
        <v>42375</v>
      </c>
      <c r="F16657">
        <v>260000</v>
      </c>
      <c r="G16657" t="s">
        <v>29724</v>
      </c>
      <c r="H16657" t="s">
        <v>22</v>
      </c>
      <c r="I16657" t="s">
        <v>154760</v>
      </c>
      <c r="J16657" t="s">
        <v>175400</v>
      </c>
      <c r="K16657">
        <v>0.95</v>
      </c>
      <c r="L16657" t="s">
        <v>4602</v>
      </c>
      <c r="M16657">
        <v>40300</v>
      </c>
      <c r="N16657">
        <v>188200</v>
      </c>
      <c r="O16657">
        <v>231000</v>
      </c>
      <c r="P16657">
        <v>1960</v>
      </c>
      <c r="Q16657">
        <v>3</v>
      </c>
      <c r="R16657">
        <v>3</v>
      </c>
      <c r="S16657">
        <v>0</v>
      </c>
    </row>
    <row r="16658" spans="1:19" x14ac:dyDescent="0.25">
      <c r="A16658">
        <v>18711</v>
      </c>
      <c r="B16658" t="s">
        <v>29725</v>
      </c>
      <c r="C16658" t="s">
        <v>20</v>
      </c>
      <c r="D16658" t="s">
        <v>115657</v>
      </c>
      <c r="E16658" s="3">
        <v>41844</v>
      </c>
      <c r="F16658">
        <v>327500</v>
      </c>
      <c r="G16658" t="s">
        <v>29726</v>
      </c>
      <c r="H16658" t="s">
        <v>22</v>
      </c>
      <c r="I16658" t="s">
        <v>154761</v>
      </c>
      <c r="J16658" t="s">
        <v>175401</v>
      </c>
      <c r="K16658">
        <v>1.3</v>
      </c>
      <c r="L16658" t="s">
        <v>4602</v>
      </c>
      <c r="M16658">
        <v>45000</v>
      </c>
      <c r="N16658">
        <v>254700</v>
      </c>
      <c r="O16658">
        <v>320000</v>
      </c>
      <c r="P16658">
        <v>1963</v>
      </c>
      <c r="Q16658">
        <v>4</v>
      </c>
      <c r="R16658">
        <v>2</v>
      </c>
      <c r="S16658">
        <v>0</v>
      </c>
    </row>
    <row r="16659" spans="1:19" x14ac:dyDescent="0.25">
      <c r="A16659">
        <v>11868</v>
      </c>
      <c r="B16659" t="s">
        <v>29727</v>
      </c>
      <c r="C16659" t="s">
        <v>20</v>
      </c>
      <c r="D16659" t="s">
        <v>115658</v>
      </c>
      <c r="E16659" s="3">
        <v>41660</v>
      </c>
      <c r="F16659">
        <v>205000</v>
      </c>
      <c r="G16659" t="s">
        <v>29728</v>
      </c>
      <c r="H16659" t="s">
        <v>22</v>
      </c>
      <c r="I16659" t="s">
        <v>154762</v>
      </c>
      <c r="J16659" t="s">
        <v>175402</v>
      </c>
      <c r="K16659">
        <v>1.26</v>
      </c>
      <c r="L16659" t="s">
        <v>4602</v>
      </c>
      <c r="M16659">
        <v>44400</v>
      </c>
      <c r="N16659">
        <v>150100</v>
      </c>
      <c r="O16659">
        <v>194500</v>
      </c>
      <c r="P16659">
        <v>1965</v>
      </c>
      <c r="Q16659">
        <v>4</v>
      </c>
      <c r="R16659">
        <v>2</v>
      </c>
      <c r="S16659">
        <v>0</v>
      </c>
    </row>
    <row r="16660" spans="1:19" x14ac:dyDescent="0.25">
      <c r="A16660">
        <v>18712</v>
      </c>
      <c r="B16660" t="s">
        <v>29729</v>
      </c>
      <c r="C16660" t="s">
        <v>20</v>
      </c>
      <c r="D16660" t="s">
        <v>115659</v>
      </c>
      <c r="E16660" s="3">
        <v>41830</v>
      </c>
      <c r="F16660">
        <v>249900</v>
      </c>
      <c r="G16660" t="s">
        <v>29730</v>
      </c>
      <c r="H16660" t="s">
        <v>22</v>
      </c>
      <c r="I16660" t="s">
        <v>154763</v>
      </c>
      <c r="J16660" t="s">
        <v>175403</v>
      </c>
      <c r="K16660">
        <v>1.23</v>
      </c>
      <c r="L16660" t="s">
        <v>4602</v>
      </c>
      <c r="M16660">
        <v>43900</v>
      </c>
      <c r="N16660">
        <v>133300</v>
      </c>
      <c r="O16660">
        <v>178700</v>
      </c>
      <c r="P16660">
        <v>1964</v>
      </c>
      <c r="Q16660">
        <v>3</v>
      </c>
      <c r="R16660">
        <v>3</v>
      </c>
      <c r="S16660">
        <v>0</v>
      </c>
    </row>
    <row r="16661" spans="1:19" x14ac:dyDescent="0.25">
      <c r="A16661">
        <v>7285</v>
      </c>
      <c r="B16661" t="s">
        <v>29731</v>
      </c>
      <c r="C16661" t="s">
        <v>20</v>
      </c>
      <c r="D16661" t="s">
        <v>115660</v>
      </c>
      <c r="E16661" s="3">
        <v>41505</v>
      </c>
      <c r="F16661">
        <v>140000</v>
      </c>
      <c r="G16661" t="s">
        <v>29732</v>
      </c>
      <c r="H16661" t="s">
        <v>22</v>
      </c>
      <c r="I16661" t="s">
        <v>154764</v>
      </c>
      <c r="J16661" t="s">
        <v>175404</v>
      </c>
      <c r="K16661">
        <v>0.4</v>
      </c>
      <c r="L16661" t="s">
        <v>4602</v>
      </c>
      <c r="M16661">
        <v>34000</v>
      </c>
      <c r="N16661">
        <v>100700</v>
      </c>
      <c r="O16661">
        <v>134700</v>
      </c>
      <c r="P16661">
        <v>1958</v>
      </c>
      <c r="Q16661">
        <v>2</v>
      </c>
      <c r="R16661">
        <v>1</v>
      </c>
      <c r="S16661">
        <v>1</v>
      </c>
    </row>
    <row r="16662" spans="1:19" x14ac:dyDescent="0.25">
      <c r="A16662">
        <v>24129</v>
      </c>
      <c r="B16662" t="s">
        <v>29733</v>
      </c>
      <c r="C16662" t="s">
        <v>20</v>
      </c>
      <c r="D16662" t="s">
        <v>115661</v>
      </c>
      <c r="E16662" s="3">
        <v>41964</v>
      </c>
      <c r="F16662">
        <v>164000</v>
      </c>
      <c r="G16662" t="s">
        <v>29734</v>
      </c>
      <c r="H16662" t="s">
        <v>22</v>
      </c>
      <c r="I16662" t="s">
        <v>154765</v>
      </c>
      <c r="J16662" t="s">
        <v>175405</v>
      </c>
      <c r="K16662">
        <v>0.42</v>
      </c>
      <c r="L16662" t="s">
        <v>4602</v>
      </c>
      <c r="M16662">
        <v>34000</v>
      </c>
      <c r="N16662">
        <v>108100</v>
      </c>
      <c r="O16662">
        <v>142100</v>
      </c>
      <c r="P16662">
        <v>1957</v>
      </c>
      <c r="Q16662">
        <v>3</v>
      </c>
      <c r="R16662">
        <v>1</v>
      </c>
      <c r="S16662">
        <v>1</v>
      </c>
    </row>
    <row r="16663" spans="1:19" x14ac:dyDescent="0.25">
      <c r="A16663">
        <v>36851</v>
      </c>
      <c r="B16663" t="s">
        <v>29735</v>
      </c>
      <c r="C16663" t="s">
        <v>20</v>
      </c>
      <c r="D16663" t="s">
        <v>115662</v>
      </c>
      <c r="E16663" s="3">
        <v>42241</v>
      </c>
      <c r="F16663">
        <v>281000</v>
      </c>
      <c r="G16663" t="s">
        <v>29736</v>
      </c>
      <c r="H16663" t="s">
        <v>22</v>
      </c>
      <c r="I16663" t="s">
        <v>154766</v>
      </c>
      <c r="J16663" t="s">
        <v>175406</v>
      </c>
      <c r="K16663">
        <v>0.41</v>
      </c>
      <c r="L16663" t="s">
        <v>4602</v>
      </c>
      <c r="M16663">
        <v>34000</v>
      </c>
      <c r="N16663">
        <v>162300</v>
      </c>
      <c r="O16663">
        <v>196300</v>
      </c>
      <c r="P16663">
        <v>1958</v>
      </c>
      <c r="Q16663">
        <v>4</v>
      </c>
      <c r="R16663">
        <v>3</v>
      </c>
      <c r="S16663">
        <v>0</v>
      </c>
    </row>
    <row r="16664" spans="1:19" x14ac:dyDescent="0.25">
      <c r="A16664">
        <v>40982</v>
      </c>
      <c r="B16664" t="s">
        <v>29737</v>
      </c>
      <c r="C16664" t="s">
        <v>20</v>
      </c>
      <c r="D16664" t="s">
        <v>115663</v>
      </c>
      <c r="E16664" s="3">
        <v>42314</v>
      </c>
      <c r="F16664">
        <v>169000</v>
      </c>
      <c r="G16664" t="s">
        <v>29738</v>
      </c>
      <c r="H16664" t="s">
        <v>22</v>
      </c>
      <c r="I16664" t="s">
        <v>154767</v>
      </c>
      <c r="J16664" t="s">
        <v>175407</v>
      </c>
      <c r="K16664">
        <v>0.44</v>
      </c>
      <c r="L16664" t="s">
        <v>4602</v>
      </c>
      <c r="M16664">
        <v>34000</v>
      </c>
      <c r="N16664">
        <v>98400</v>
      </c>
      <c r="O16664">
        <v>132400</v>
      </c>
      <c r="P16664">
        <v>1958</v>
      </c>
      <c r="Q16664">
        <v>3</v>
      </c>
      <c r="R16664">
        <v>1</v>
      </c>
      <c r="S16664">
        <v>1</v>
      </c>
    </row>
    <row r="16665" spans="1:19" x14ac:dyDescent="0.25">
      <c r="A16665">
        <v>54980</v>
      </c>
      <c r="B16665" t="s">
        <v>29737</v>
      </c>
      <c r="C16665" t="s">
        <v>20</v>
      </c>
      <c r="D16665" t="s">
        <v>115664</v>
      </c>
      <c r="E16665" s="3">
        <v>42629</v>
      </c>
      <c r="F16665">
        <v>270000</v>
      </c>
      <c r="G16665" t="s">
        <v>29739</v>
      </c>
      <c r="H16665" t="s">
        <v>22</v>
      </c>
      <c r="I16665" t="s">
        <v>154767</v>
      </c>
      <c r="J16665" t="s">
        <v>175407</v>
      </c>
      <c r="K16665">
        <v>0.44</v>
      </c>
      <c r="L16665" t="s">
        <v>4602</v>
      </c>
      <c r="M16665">
        <v>34000</v>
      </c>
      <c r="N16665">
        <v>98400</v>
      </c>
      <c r="O16665">
        <v>132400</v>
      </c>
      <c r="P16665">
        <v>1958</v>
      </c>
      <c r="Q16665">
        <v>3</v>
      </c>
      <c r="R16665">
        <v>1</v>
      </c>
      <c r="S16665">
        <v>1</v>
      </c>
    </row>
    <row r="16666" spans="1:19" x14ac:dyDescent="0.25">
      <c r="A16666">
        <v>18713</v>
      </c>
      <c r="B16666" t="s">
        <v>29740</v>
      </c>
      <c r="C16666" t="s">
        <v>20</v>
      </c>
      <c r="D16666" t="s">
        <v>115665</v>
      </c>
      <c r="E16666" s="3">
        <v>41850</v>
      </c>
      <c r="F16666">
        <v>165000</v>
      </c>
      <c r="G16666" t="s">
        <v>29741</v>
      </c>
      <c r="H16666" t="s">
        <v>22</v>
      </c>
      <c r="I16666" t="s">
        <v>154768</v>
      </c>
      <c r="J16666" t="s">
        <v>175408</v>
      </c>
      <c r="K16666">
        <v>0.36</v>
      </c>
      <c r="L16666" t="s">
        <v>4602</v>
      </c>
      <c r="M16666">
        <v>34000</v>
      </c>
      <c r="N16666">
        <v>119700</v>
      </c>
      <c r="O16666">
        <v>156400</v>
      </c>
      <c r="P16666">
        <v>1958</v>
      </c>
      <c r="Q16666">
        <v>2</v>
      </c>
      <c r="R16666">
        <v>1</v>
      </c>
      <c r="S16666">
        <v>1</v>
      </c>
    </row>
    <row r="16667" spans="1:19" x14ac:dyDescent="0.25">
      <c r="A16667">
        <v>10024</v>
      </c>
      <c r="B16667" t="s">
        <v>29742</v>
      </c>
      <c r="C16667" t="s">
        <v>20</v>
      </c>
      <c r="D16667" t="s">
        <v>115666</v>
      </c>
      <c r="E16667" s="3">
        <v>41603</v>
      </c>
      <c r="F16667">
        <v>169400</v>
      </c>
      <c r="G16667" t="s">
        <v>29743</v>
      </c>
      <c r="H16667" t="s">
        <v>22</v>
      </c>
      <c r="I16667" t="s">
        <v>154769</v>
      </c>
      <c r="J16667" t="s">
        <v>175409</v>
      </c>
      <c r="K16667">
        <v>0.5</v>
      </c>
      <c r="L16667" t="s">
        <v>4602</v>
      </c>
      <c r="M16667">
        <v>34000</v>
      </c>
      <c r="N16667">
        <v>139400</v>
      </c>
      <c r="O16667">
        <v>173400</v>
      </c>
      <c r="P16667">
        <v>1957</v>
      </c>
      <c r="Q16667">
        <v>3</v>
      </c>
      <c r="R16667">
        <v>1</v>
      </c>
      <c r="S16667">
        <v>1</v>
      </c>
    </row>
    <row r="16668" spans="1:19" x14ac:dyDescent="0.25">
      <c r="A16668">
        <v>27323</v>
      </c>
      <c r="B16668" t="s">
        <v>29744</v>
      </c>
      <c r="C16668" t="s">
        <v>20</v>
      </c>
      <c r="D16668" t="s">
        <v>115667</v>
      </c>
      <c r="E16668" s="3">
        <v>42055</v>
      </c>
      <c r="F16668">
        <v>223000</v>
      </c>
      <c r="G16668" t="s">
        <v>29745</v>
      </c>
      <c r="H16668" t="s">
        <v>22</v>
      </c>
      <c r="I16668" t="s">
        <v>154770</v>
      </c>
      <c r="J16668" t="s">
        <v>175410</v>
      </c>
      <c r="K16668">
        <v>0.44</v>
      </c>
      <c r="L16668" t="s">
        <v>4602</v>
      </c>
      <c r="M16668">
        <v>34000</v>
      </c>
      <c r="N16668">
        <v>117100</v>
      </c>
      <c r="O16668">
        <v>154100</v>
      </c>
      <c r="P16668">
        <v>1960</v>
      </c>
      <c r="Q16668">
        <v>3</v>
      </c>
      <c r="R16668">
        <v>1</v>
      </c>
      <c r="S16668">
        <v>1</v>
      </c>
    </row>
    <row r="16669" spans="1:19" x14ac:dyDescent="0.25">
      <c r="A16669">
        <v>44307</v>
      </c>
      <c r="B16669" t="s">
        <v>29746</v>
      </c>
      <c r="C16669" t="s">
        <v>20</v>
      </c>
      <c r="D16669" t="s">
        <v>115668</v>
      </c>
      <c r="E16669" s="3">
        <v>42422</v>
      </c>
      <c r="F16669">
        <v>300000</v>
      </c>
      <c r="G16669" t="s">
        <v>29747</v>
      </c>
      <c r="H16669" t="s">
        <v>22</v>
      </c>
      <c r="I16669" t="s">
        <v>154771</v>
      </c>
      <c r="J16669" t="s">
        <v>175411</v>
      </c>
      <c r="K16669">
        <v>0.8</v>
      </c>
      <c r="L16669" t="s">
        <v>4602</v>
      </c>
      <c r="M16669">
        <v>34000</v>
      </c>
      <c r="N16669">
        <v>195200</v>
      </c>
      <c r="O16669">
        <v>247400</v>
      </c>
      <c r="P16669">
        <v>1958</v>
      </c>
      <c r="Q16669">
        <v>4</v>
      </c>
      <c r="R16669">
        <v>4</v>
      </c>
      <c r="S16669">
        <v>0</v>
      </c>
    </row>
    <row r="16670" spans="1:19" x14ac:dyDescent="0.25">
      <c r="A16670">
        <v>49145</v>
      </c>
      <c r="B16670" t="s">
        <v>29748</v>
      </c>
      <c r="C16670" t="s">
        <v>20</v>
      </c>
      <c r="D16670" t="s">
        <v>115669</v>
      </c>
      <c r="E16670" s="3">
        <v>42521</v>
      </c>
      <c r="F16670">
        <v>225000</v>
      </c>
      <c r="G16670" t="s">
        <v>29749</v>
      </c>
      <c r="H16670" t="s">
        <v>22</v>
      </c>
      <c r="I16670" t="s">
        <v>154772</v>
      </c>
      <c r="J16670" t="s">
        <v>175412</v>
      </c>
      <c r="K16670">
        <v>0.83</v>
      </c>
      <c r="L16670" t="s">
        <v>4602</v>
      </c>
      <c r="M16670">
        <v>34000</v>
      </c>
      <c r="N16670">
        <v>130100</v>
      </c>
      <c r="O16670">
        <v>164100</v>
      </c>
      <c r="P16670">
        <v>1959</v>
      </c>
      <c r="Q16670">
        <v>3</v>
      </c>
      <c r="R16670">
        <v>2</v>
      </c>
      <c r="S16670">
        <v>0</v>
      </c>
    </row>
    <row r="16671" spans="1:19" x14ac:dyDescent="0.25">
      <c r="A16671">
        <v>47371</v>
      </c>
      <c r="B16671" t="s">
        <v>29750</v>
      </c>
      <c r="C16671" t="s">
        <v>20</v>
      </c>
      <c r="D16671" t="s">
        <v>115670</v>
      </c>
      <c r="E16671" s="3">
        <v>42489</v>
      </c>
      <c r="F16671">
        <v>193500</v>
      </c>
      <c r="G16671" t="s">
        <v>29751</v>
      </c>
      <c r="H16671" t="s">
        <v>22</v>
      </c>
      <c r="I16671" t="s">
        <v>154773</v>
      </c>
      <c r="J16671" t="s">
        <v>175413</v>
      </c>
      <c r="K16671">
        <v>0.47</v>
      </c>
      <c r="L16671" t="s">
        <v>4602</v>
      </c>
      <c r="M16671">
        <v>34000</v>
      </c>
      <c r="N16671">
        <v>113200</v>
      </c>
      <c r="O16671">
        <v>147200</v>
      </c>
      <c r="P16671">
        <v>1959</v>
      </c>
      <c r="Q16671">
        <v>3</v>
      </c>
      <c r="R16671">
        <v>1</v>
      </c>
      <c r="S16671">
        <v>1</v>
      </c>
    </row>
    <row r="16672" spans="1:19" x14ac:dyDescent="0.25">
      <c r="A16672">
        <v>53475</v>
      </c>
      <c r="B16672" t="s">
        <v>29752</v>
      </c>
      <c r="C16672" t="s">
        <v>20</v>
      </c>
      <c r="D16672" t="s">
        <v>115671</v>
      </c>
      <c r="E16672" s="3">
        <v>42584</v>
      </c>
      <c r="F16672">
        <v>240000</v>
      </c>
      <c r="G16672" t="s">
        <v>29753</v>
      </c>
      <c r="H16672" t="s">
        <v>22</v>
      </c>
      <c r="I16672" t="s">
        <v>154774</v>
      </c>
      <c r="J16672" t="s">
        <v>175414</v>
      </c>
      <c r="K16672">
        <v>0.8</v>
      </c>
      <c r="L16672" t="s">
        <v>4602</v>
      </c>
      <c r="M16672">
        <v>34000</v>
      </c>
      <c r="N16672">
        <v>113500</v>
      </c>
      <c r="O16672">
        <v>147500</v>
      </c>
      <c r="P16672">
        <v>1954</v>
      </c>
      <c r="Q16672">
        <v>3</v>
      </c>
      <c r="R16672">
        <v>2</v>
      </c>
      <c r="S16672">
        <v>0</v>
      </c>
    </row>
    <row r="16673" spans="1:19" x14ac:dyDescent="0.25">
      <c r="A16673">
        <v>49146</v>
      </c>
      <c r="B16673" t="s">
        <v>29754</v>
      </c>
      <c r="C16673" t="s">
        <v>20</v>
      </c>
      <c r="D16673" t="s">
        <v>115672</v>
      </c>
      <c r="E16673" s="3">
        <v>42499</v>
      </c>
      <c r="F16673">
        <v>249900</v>
      </c>
      <c r="G16673" t="s">
        <v>29755</v>
      </c>
      <c r="H16673" t="s">
        <v>22</v>
      </c>
      <c r="I16673" t="s">
        <v>154775</v>
      </c>
      <c r="J16673" t="s">
        <v>175415</v>
      </c>
      <c r="K16673">
        <v>0.59</v>
      </c>
      <c r="L16673" t="s">
        <v>4602</v>
      </c>
      <c r="M16673">
        <v>34000</v>
      </c>
      <c r="N16673">
        <v>122600</v>
      </c>
      <c r="O16673">
        <v>156600</v>
      </c>
      <c r="P16673">
        <v>1955</v>
      </c>
      <c r="Q16673">
        <v>3</v>
      </c>
      <c r="R16673">
        <v>2</v>
      </c>
      <c r="S16673">
        <v>0</v>
      </c>
    </row>
    <row r="16674" spans="1:19" x14ac:dyDescent="0.25">
      <c r="A16674">
        <v>35101</v>
      </c>
      <c r="B16674" t="s">
        <v>29756</v>
      </c>
      <c r="C16674" t="s">
        <v>152</v>
      </c>
      <c r="D16674" t="s">
        <v>115673</v>
      </c>
      <c r="E16674" s="3">
        <v>42214</v>
      </c>
      <c r="F16674">
        <v>193000</v>
      </c>
      <c r="G16674" t="s">
        <v>29757</v>
      </c>
      <c r="H16674" t="s">
        <v>22</v>
      </c>
      <c r="I16674" t="s">
        <v>11445</v>
      </c>
      <c r="J16674" t="s">
        <v>175416</v>
      </c>
      <c r="K16674">
        <v>0.27</v>
      </c>
      <c r="L16674" t="s">
        <v>4602</v>
      </c>
      <c r="M16674">
        <v>35000</v>
      </c>
      <c r="N16674">
        <v>127300</v>
      </c>
      <c r="O16674">
        <v>162300</v>
      </c>
      <c r="P16674">
        <v>1970</v>
      </c>
      <c r="Q16674">
        <v>4</v>
      </c>
      <c r="R16674">
        <v>2</v>
      </c>
      <c r="S16674">
        <v>2</v>
      </c>
    </row>
    <row r="16675" spans="1:19" x14ac:dyDescent="0.25">
      <c r="A16675">
        <v>44255</v>
      </c>
      <c r="B16675" t="s">
        <v>29758</v>
      </c>
      <c r="C16675" t="s">
        <v>152</v>
      </c>
      <c r="D16675" t="s">
        <v>115674</v>
      </c>
      <c r="E16675" s="3">
        <v>42423</v>
      </c>
      <c r="F16675">
        <v>217000</v>
      </c>
      <c r="G16675" t="s">
        <v>29759</v>
      </c>
      <c r="H16675" t="s">
        <v>22</v>
      </c>
      <c r="I16675" t="s">
        <v>154776</v>
      </c>
      <c r="J16675" t="s">
        <v>175417</v>
      </c>
      <c r="K16675">
        <v>0.25</v>
      </c>
      <c r="L16675" t="s">
        <v>4602</v>
      </c>
      <c r="M16675">
        <v>35000</v>
      </c>
      <c r="N16675">
        <v>122900</v>
      </c>
      <c r="O16675">
        <v>157900</v>
      </c>
      <c r="P16675">
        <v>1970</v>
      </c>
      <c r="Q16675">
        <v>4</v>
      </c>
      <c r="R16675">
        <v>2</v>
      </c>
      <c r="S16675">
        <v>2</v>
      </c>
    </row>
    <row r="16676" spans="1:19" x14ac:dyDescent="0.25">
      <c r="A16676">
        <v>26443</v>
      </c>
      <c r="B16676" t="s">
        <v>29760</v>
      </c>
      <c r="C16676" t="s">
        <v>20</v>
      </c>
      <c r="D16676" t="s">
        <v>115675</v>
      </c>
      <c r="E16676" s="3">
        <v>42011</v>
      </c>
      <c r="F16676">
        <v>122000</v>
      </c>
      <c r="G16676" t="s">
        <v>29761</v>
      </c>
      <c r="H16676" t="s">
        <v>22</v>
      </c>
      <c r="I16676" t="s">
        <v>154777</v>
      </c>
      <c r="J16676" t="s">
        <v>175418</v>
      </c>
      <c r="K16676">
        <v>0.32</v>
      </c>
      <c r="L16676" t="s">
        <v>4602</v>
      </c>
      <c r="M16676">
        <v>22000</v>
      </c>
      <c r="N16676">
        <v>91200</v>
      </c>
      <c r="O16676">
        <v>113200</v>
      </c>
      <c r="P16676">
        <v>1952</v>
      </c>
      <c r="Q16676">
        <v>3</v>
      </c>
      <c r="R16676">
        <v>1</v>
      </c>
      <c r="S16676">
        <v>0</v>
      </c>
    </row>
    <row r="16677" spans="1:19" x14ac:dyDescent="0.25">
      <c r="A16677">
        <v>49147</v>
      </c>
      <c r="B16677" t="s">
        <v>29762</v>
      </c>
      <c r="C16677" t="s">
        <v>20</v>
      </c>
      <c r="D16677" t="s">
        <v>115676</v>
      </c>
      <c r="E16677" s="3">
        <v>42499</v>
      </c>
      <c r="F16677">
        <v>199900</v>
      </c>
      <c r="G16677" t="s">
        <v>29763</v>
      </c>
      <c r="H16677" t="s">
        <v>22</v>
      </c>
      <c r="I16677" t="s">
        <v>154778</v>
      </c>
      <c r="J16677" t="s">
        <v>175419</v>
      </c>
      <c r="K16677">
        <v>0.28999999999999998</v>
      </c>
      <c r="L16677" t="s">
        <v>4602</v>
      </c>
      <c r="M16677">
        <v>22000</v>
      </c>
      <c r="N16677">
        <v>92500</v>
      </c>
      <c r="O16677">
        <v>114500</v>
      </c>
      <c r="P16677">
        <v>1952</v>
      </c>
      <c r="Q16677">
        <v>3</v>
      </c>
      <c r="R16677">
        <v>2</v>
      </c>
      <c r="S16677">
        <v>0</v>
      </c>
    </row>
    <row r="16678" spans="1:19" x14ac:dyDescent="0.25">
      <c r="A16678">
        <v>47372</v>
      </c>
      <c r="B16678" t="s">
        <v>29764</v>
      </c>
      <c r="C16678" t="s">
        <v>176</v>
      </c>
      <c r="D16678" t="s">
        <v>115677</v>
      </c>
      <c r="E16678" s="3">
        <v>42467</v>
      </c>
      <c r="F16678">
        <v>75000</v>
      </c>
      <c r="G16678" t="s">
        <v>29765</v>
      </c>
      <c r="H16678" t="s">
        <v>272</v>
      </c>
      <c r="I16678" t="s">
        <v>154779</v>
      </c>
      <c r="J16678" t="s">
        <v>175420</v>
      </c>
      <c r="K16678">
        <v>2.27</v>
      </c>
      <c r="L16678" t="s">
        <v>4602</v>
      </c>
      <c r="M16678">
        <v>29000</v>
      </c>
      <c r="N16678">
        <v>0</v>
      </c>
      <c r="O16678">
        <v>29000</v>
      </c>
      <c r="P16678">
        <v>0</v>
      </c>
      <c r="Q16678">
        <v>0</v>
      </c>
      <c r="R16678">
        <v>0</v>
      </c>
      <c r="S16678">
        <v>0</v>
      </c>
    </row>
    <row r="16679" spans="1:19" x14ac:dyDescent="0.25">
      <c r="A16679">
        <v>38439</v>
      </c>
      <c r="B16679" t="s">
        <v>29766</v>
      </c>
      <c r="C16679" t="s">
        <v>20</v>
      </c>
      <c r="D16679" t="s">
        <v>115678</v>
      </c>
      <c r="E16679" s="3">
        <v>42277</v>
      </c>
      <c r="F16679">
        <v>166000</v>
      </c>
      <c r="G16679" t="s">
        <v>29767</v>
      </c>
      <c r="H16679" t="s">
        <v>22</v>
      </c>
      <c r="I16679" t="s">
        <v>154780</v>
      </c>
      <c r="J16679" t="s">
        <v>175421</v>
      </c>
      <c r="K16679">
        <v>0.96</v>
      </c>
      <c r="L16679" t="s">
        <v>4602</v>
      </c>
      <c r="M16679">
        <v>22000</v>
      </c>
      <c r="N16679">
        <v>128600</v>
      </c>
      <c r="O16679">
        <v>150600</v>
      </c>
      <c r="P16679">
        <v>1952</v>
      </c>
      <c r="Q16679">
        <v>4</v>
      </c>
      <c r="R16679">
        <v>1</v>
      </c>
      <c r="S16679">
        <v>1</v>
      </c>
    </row>
    <row r="16680" spans="1:19" x14ac:dyDescent="0.25">
      <c r="A16680">
        <v>52233</v>
      </c>
      <c r="B16680" t="s">
        <v>29768</v>
      </c>
      <c r="C16680" t="s">
        <v>20</v>
      </c>
      <c r="D16680" t="s">
        <v>115679</v>
      </c>
      <c r="E16680" s="3">
        <v>42559</v>
      </c>
      <c r="F16680">
        <v>100000</v>
      </c>
      <c r="G16680" t="s">
        <v>29769</v>
      </c>
      <c r="H16680" t="s">
        <v>22</v>
      </c>
      <c r="I16680" t="s">
        <v>154781</v>
      </c>
      <c r="J16680" t="s">
        <v>175422</v>
      </c>
      <c r="K16680">
        <v>0.71</v>
      </c>
      <c r="L16680" t="s">
        <v>4602</v>
      </c>
      <c r="M16680">
        <v>22000</v>
      </c>
      <c r="N16680">
        <v>88200</v>
      </c>
      <c r="O16680">
        <v>110200</v>
      </c>
      <c r="P16680">
        <v>1952</v>
      </c>
      <c r="Q16680">
        <v>3</v>
      </c>
      <c r="R16680">
        <v>1</v>
      </c>
      <c r="S16680">
        <v>1</v>
      </c>
    </row>
    <row r="16681" spans="1:19" x14ac:dyDescent="0.25">
      <c r="A16681">
        <v>42247</v>
      </c>
      <c r="B16681" t="s">
        <v>29770</v>
      </c>
      <c r="C16681" t="s">
        <v>20</v>
      </c>
      <c r="D16681" t="s">
        <v>115680</v>
      </c>
      <c r="E16681" s="3">
        <v>42352</v>
      </c>
      <c r="F16681">
        <v>60000</v>
      </c>
      <c r="G16681" t="s">
        <v>29771</v>
      </c>
      <c r="H16681" t="s">
        <v>22</v>
      </c>
      <c r="I16681" t="s">
        <v>154782</v>
      </c>
      <c r="J16681" t="s">
        <v>175423</v>
      </c>
      <c r="K16681">
        <v>0.28000000000000003</v>
      </c>
      <c r="L16681" t="s">
        <v>4602</v>
      </c>
      <c r="M16681">
        <v>22000</v>
      </c>
      <c r="N16681">
        <v>66400</v>
      </c>
      <c r="O16681">
        <v>88400</v>
      </c>
      <c r="P16681">
        <v>1953</v>
      </c>
      <c r="Q16681">
        <v>2</v>
      </c>
      <c r="R16681">
        <v>1</v>
      </c>
      <c r="S16681">
        <v>0</v>
      </c>
    </row>
    <row r="16682" spans="1:19" x14ac:dyDescent="0.25">
      <c r="A16682">
        <v>17232</v>
      </c>
      <c r="B16682" t="s">
        <v>29772</v>
      </c>
      <c r="C16682" t="s">
        <v>20</v>
      </c>
      <c r="D16682" t="s">
        <v>115681</v>
      </c>
      <c r="E16682" s="3">
        <v>41810</v>
      </c>
      <c r="F16682">
        <v>93500</v>
      </c>
      <c r="G16682" t="s">
        <v>29773</v>
      </c>
      <c r="H16682" t="s">
        <v>22</v>
      </c>
      <c r="I16682" t="s">
        <v>154783</v>
      </c>
      <c r="J16682" t="s">
        <v>175424</v>
      </c>
      <c r="K16682">
        <v>0.25</v>
      </c>
      <c r="L16682" t="s">
        <v>4602</v>
      </c>
      <c r="M16682">
        <v>22000</v>
      </c>
      <c r="N16682">
        <v>65000</v>
      </c>
      <c r="O16682">
        <v>87000</v>
      </c>
      <c r="P16682">
        <v>1952</v>
      </c>
      <c r="Q16682">
        <v>2</v>
      </c>
      <c r="R16682">
        <v>1</v>
      </c>
      <c r="S16682">
        <v>0</v>
      </c>
    </row>
    <row r="16683" spans="1:19" x14ac:dyDescent="0.25">
      <c r="A16683">
        <v>4832</v>
      </c>
      <c r="B16683" t="s">
        <v>29774</v>
      </c>
      <c r="C16683" t="s">
        <v>20</v>
      </c>
      <c r="D16683" t="s">
        <v>115682</v>
      </c>
      <c r="E16683" s="3">
        <v>41438</v>
      </c>
      <c r="F16683">
        <v>93000</v>
      </c>
      <c r="G16683" t="s">
        <v>29775</v>
      </c>
      <c r="H16683" t="s">
        <v>22</v>
      </c>
      <c r="I16683" t="s">
        <v>154784</v>
      </c>
      <c r="J16683" t="s">
        <v>175425</v>
      </c>
      <c r="K16683">
        <v>0.25</v>
      </c>
      <c r="L16683" t="s">
        <v>4602</v>
      </c>
      <c r="M16683">
        <v>22000</v>
      </c>
      <c r="N16683">
        <v>65500</v>
      </c>
      <c r="O16683">
        <v>87500</v>
      </c>
      <c r="P16683">
        <v>1952</v>
      </c>
      <c r="Q16683">
        <v>2</v>
      </c>
      <c r="R16683">
        <v>1</v>
      </c>
      <c r="S16683">
        <v>0</v>
      </c>
    </row>
    <row r="16684" spans="1:19" x14ac:dyDescent="0.25">
      <c r="A16684">
        <v>4833</v>
      </c>
      <c r="B16684" t="s">
        <v>29776</v>
      </c>
      <c r="C16684" t="s">
        <v>20</v>
      </c>
      <c r="D16684" t="s">
        <v>115683</v>
      </c>
      <c r="E16684" s="3">
        <v>41443</v>
      </c>
      <c r="F16684">
        <v>240000</v>
      </c>
      <c r="G16684" t="s">
        <v>29777</v>
      </c>
      <c r="H16684" t="s">
        <v>22</v>
      </c>
      <c r="I16684" t="s">
        <v>154785</v>
      </c>
      <c r="J16684" t="s">
        <v>175426</v>
      </c>
      <c r="K16684">
        <v>1.02</v>
      </c>
      <c r="L16684" t="s">
        <v>4602</v>
      </c>
      <c r="M16684">
        <v>30200</v>
      </c>
      <c r="N16684">
        <v>188500</v>
      </c>
      <c r="O16684">
        <v>218700</v>
      </c>
      <c r="P16684">
        <v>1959</v>
      </c>
      <c r="Q16684">
        <v>2</v>
      </c>
      <c r="R16684">
        <v>3</v>
      </c>
      <c r="S16684">
        <v>0</v>
      </c>
    </row>
    <row r="16685" spans="1:19" x14ac:dyDescent="0.25">
      <c r="A16685">
        <v>11025</v>
      </c>
      <c r="B16685" t="s">
        <v>29778</v>
      </c>
      <c r="C16685" t="s">
        <v>20</v>
      </c>
      <c r="D16685" t="s">
        <v>115684</v>
      </c>
      <c r="E16685" s="3">
        <v>41611</v>
      </c>
      <c r="F16685">
        <v>157000</v>
      </c>
      <c r="G16685" t="s">
        <v>29779</v>
      </c>
      <c r="H16685" t="s">
        <v>22</v>
      </c>
      <c r="I16685" t="s">
        <v>154786</v>
      </c>
      <c r="J16685" t="s">
        <v>175427</v>
      </c>
      <c r="K16685">
        <v>0.56999999999999995</v>
      </c>
      <c r="L16685" t="s">
        <v>4602</v>
      </c>
      <c r="M16685">
        <v>26000</v>
      </c>
      <c r="N16685">
        <v>126900</v>
      </c>
      <c r="O16685">
        <v>152900</v>
      </c>
      <c r="P16685">
        <v>1956</v>
      </c>
      <c r="Q16685">
        <v>3</v>
      </c>
      <c r="R16685">
        <v>2</v>
      </c>
      <c r="S16685">
        <v>0</v>
      </c>
    </row>
    <row r="16686" spans="1:19" x14ac:dyDescent="0.25">
      <c r="A16686">
        <v>13599</v>
      </c>
      <c r="B16686" t="s">
        <v>29780</v>
      </c>
      <c r="C16686" t="s">
        <v>20</v>
      </c>
      <c r="D16686" t="s">
        <v>115685</v>
      </c>
      <c r="E16686" s="3">
        <v>41717</v>
      </c>
      <c r="F16686">
        <v>167000</v>
      </c>
      <c r="G16686" t="s">
        <v>29781</v>
      </c>
      <c r="H16686" t="s">
        <v>22</v>
      </c>
      <c r="I16686" t="s">
        <v>154787</v>
      </c>
      <c r="J16686" t="s">
        <v>175428</v>
      </c>
      <c r="K16686">
        <v>0.62</v>
      </c>
      <c r="L16686" t="s">
        <v>4602</v>
      </c>
      <c r="M16686">
        <v>26000</v>
      </c>
      <c r="N16686">
        <v>127000</v>
      </c>
      <c r="O16686">
        <v>153000</v>
      </c>
      <c r="P16686">
        <v>1963</v>
      </c>
      <c r="Q16686">
        <v>3</v>
      </c>
      <c r="R16686">
        <v>2</v>
      </c>
      <c r="S16686">
        <v>1</v>
      </c>
    </row>
    <row r="16687" spans="1:19" x14ac:dyDescent="0.25">
      <c r="A16687">
        <v>772</v>
      </c>
      <c r="B16687" t="s">
        <v>29782</v>
      </c>
      <c r="C16687" t="s">
        <v>20</v>
      </c>
      <c r="D16687" t="s">
        <v>115686</v>
      </c>
      <c r="E16687" s="3">
        <v>41320</v>
      </c>
      <c r="F16687">
        <v>164900</v>
      </c>
      <c r="G16687" t="s">
        <v>29783</v>
      </c>
      <c r="H16687" t="s">
        <v>22</v>
      </c>
      <c r="I16687" t="s">
        <v>154788</v>
      </c>
      <c r="J16687" t="s">
        <v>175429</v>
      </c>
      <c r="K16687">
        <v>0.53</v>
      </c>
      <c r="L16687" t="s">
        <v>4602</v>
      </c>
      <c r="M16687">
        <v>26000</v>
      </c>
      <c r="N16687">
        <v>150000</v>
      </c>
      <c r="O16687">
        <v>176000</v>
      </c>
      <c r="P16687">
        <v>1955</v>
      </c>
      <c r="Q16687">
        <v>4</v>
      </c>
      <c r="R16687">
        <v>2</v>
      </c>
      <c r="S16687">
        <v>0</v>
      </c>
    </row>
    <row r="16688" spans="1:19" x14ac:dyDescent="0.25">
      <c r="A16688">
        <v>10025</v>
      </c>
      <c r="B16688" t="s">
        <v>29784</v>
      </c>
      <c r="C16688" t="s">
        <v>20</v>
      </c>
      <c r="D16688" t="s">
        <v>115687</v>
      </c>
      <c r="E16688" s="3">
        <v>41598</v>
      </c>
      <c r="F16688">
        <v>120000</v>
      </c>
      <c r="G16688" t="s">
        <v>29785</v>
      </c>
      <c r="H16688" t="s">
        <v>22</v>
      </c>
      <c r="I16688" t="s">
        <v>154789</v>
      </c>
      <c r="J16688" t="s">
        <v>175430</v>
      </c>
      <c r="K16688">
        <v>0.51</v>
      </c>
      <c r="L16688" t="s">
        <v>4602</v>
      </c>
      <c r="M16688">
        <v>22000</v>
      </c>
      <c r="N16688">
        <v>121400</v>
      </c>
      <c r="O16688">
        <v>147300</v>
      </c>
      <c r="P16688">
        <v>1955</v>
      </c>
      <c r="Q16688">
        <v>3</v>
      </c>
      <c r="R16688">
        <v>1</v>
      </c>
      <c r="S16688">
        <v>1</v>
      </c>
    </row>
    <row r="16689" spans="1:19" x14ac:dyDescent="0.25">
      <c r="A16689">
        <v>23047</v>
      </c>
      <c r="B16689" t="s">
        <v>29786</v>
      </c>
      <c r="C16689" t="s">
        <v>20</v>
      </c>
      <c r="D16689" t="s">
        <v>115688</v>
      </c>
      <c r="E16689" s="3">
        <v>41943</v>
      </c>
      <c r="F16689">
        <v>77000</v>
      </c>
      <c r="G16689" t="s">
        <v>29787</v>
      </c>
      <c r="H16689" t="s">
        <v>22</v>
      </c>
      <c r="I16689" t="s">
        <v>154790</v>
      </c>
      <c r="J16689" t="s">
        <v>175431</v>
      </c>
      <c r="K16689">
        <v>0.43</v>
      </c>
      <c r="L16689" t="s">
        <v>4602</v>
      </c>
      <c r="M16689">
        <v>22000</v>
      </c>
      <c r="N16689">
        <v>80200</v>
      </c>
      <c r="O16689">
        <v>102200</v>
      </c>
      <c r="P16689">
        <v>1957</v>
      </c>
      <c r="Q16689">
        <v>2</v>
      </c>
      <c r="R16689">
        <v>1</v>
      </c>
      <c r="S16689">
        <v>0</v>
      </c>
    </row>
    <row r="16690" spans="1:19" x14ac:dyDescent="0.25">
      <c r="A16690">
        <v>26444</v>
      </c>
      <c r="B16690" t="s">
        <v>29786</v>
      </c>
      <c r="C16690" t="s">
        <v>20</v>
      </c>
      <c r="D16690" t="s">
        <v>115688</v>
      </c>
      <c r="E16690" s="3">
        <v>42019</v>
      </c>
      <c r="F16690">
        <v>129900</v>
      </c>
      <c r="G16690" t="s">
        <v>29788</v>
      </c>
      <c r="H16690" t="s">
        <v>22</v>
      </c>
      <c r="I16690" t="s">
        <v>154790</v>
      </c>
      <c r="J16690" t="s">
        <v>175431</v>
      </c>
      <c r="K16690">
        <v>0.43</v>
      </c>
      <c r="L16690" t="s">
        <v>4602</v>
      </c>
      <c r="M16690">
        <v>22000</v>
      </c>
      <c r="N16690">
        <v>80200</v>
      </c>
      <c r="O16690">
        <v>102200</v>
      </c>
      <c r="P16690">
        <v>1957</v>
      </c>
      <c r="Q16690">
        <v>2</v>
      </c>
      <c r="R16690">
        <v>1</v>
      </c>
      <c r="S16690">
        <v>0</v>
      </c>
    </row>
    <row r="16691" spans="1:19" x14ac:dyDescent="0.25">
      <c r="A16691">
        <v>53476</v>
      </c>
      <c r="B16691" t="s">
        <v>29789</v>
      </c>
      <c r="C16691" t="s">
        <v>20</v>
      </c>
      <c r="D16691" t="s">
        <v>115689</v>
      </c>
      <c r="E16691" s="3">
        <v>42605</v>
      </c>
      <c r="F16691">
        <v>145000</v>
      </c>
      <c r="G16691" t="s">
        <v>29790</v>
      </c>
      <c r="H16691" t="s">
        <v>22</v>
      </c>
      <c r="I16691" t="s">
        <v>154791</v>
      </c>
      <c r="J16691" t="s">
        <v>175432</v>
      </c>
      <c r="K16691">
        <v>0.34</v>
      </c>
      <c r="L16691" t="s">
        <v>4602</v>
      </c>
      <c r="M16691">
        <v>22000</v>
      </c>
      <c r="N16691">
        <v>78300</v>
      </c>
      <c r="O16691">
        <v>110200</v>
      </c>
      <c r="P16691">
        <v>1955</v>
      </c>
      <c r="Q16691">
        <v>2</v>
      </c>
      <c r="R16691">
        <v>1</v>
      </c>
      <c r="S16691">
        <v>0</v>
      </c>
    </row>
    <row r="16692" spans="1:19" x14ac:dyDescent="0.25">
      <c r="A16692">
        <v>36852</v>
      </c>
      <c r="B16692" t="s">
        <v>29791</v>
      </c>
      <c r="C16692" t="s">
        <v>20</v>
      </c>
      <c r="D16692" t="s">
        <v>115690</v>
      </c>
      <c r="E16692" s="3">
        <v>42242</v>
      </c>
      <c r="F16692">
        <v>157000</v>
      </c>
      <c r="G16692" t="s">
        <v>29792</v>
      </c>
      <c r="H16692" t="s">
        <v>22</v>
      </c>
      <c r="I16692" t="s">
        <v>154792</v>
      </c>
      <c r="J16692" t="s">
        <v>175433</v>
      </c>
      <c r="K16692">
        <v>0.44</v>
      </c>
      <c r="L16692" t="s">
        <v>4602</v>
      </c>
      <c r="M16692">
        <v>22000</v>
      </c>
      <c r="N16692">
        <v>96800</v>
      </c>
      <c r="O16692">
        <v>118800</v>
      </c>
      <c r="P16692">
        <v>1955</v>
      </c>
      <c r="Q16692">
        <v>2</v>
      </c>
      <c r="R16692">
        <v>1</v>
      </c>
      <c r="S16692">
        <v>0</v>
      </c>
    </row>
    <row r="16693" spans="1:19" x14ac:dyDescent="0.25">
      <c r="A16693">
        <v>49148</v>
      </c>
      <c r="B16693" t="s">
        <v>29793</v>
      </c>
      <c r="C16693" t="s">
        <v>20</v>
      </c>
      <c r="D16693" t="s">
        <v>115691</v>
      </c>
      <c r="E16693" s="3">
        <v>42521</v>
      </c>
      <c r="F16693">
        <v>245000</v>
      </c>
      <c r="G16693" t="s">
        <v>29794</v>
      </c>
      <c r="H16693" t="s">
        <v>22</v>
      </c>
      <c r="I16693" t="s">
        <v>154793</v>
      </c>
      <c r="J16693" t="s">
        <v>175434</v>
      </c>
      <c r="K16693">
        <v>0.28999999999999998</v>
      </c>
      <c r="L16693" t="s">
        <v>4602</v>
      </c>
      <c r="M16693">
        <v>22000</v>
      </c>
      <c r="N16693">
        <v>117500</v>
      </c>
      <c r="O16693">
        <v>139500</v>
      </c>
      <c r="P16693">
        <v>1993</v>
      </c>
      <c r="Q16693">
        <v>3</v>
      </c>
      <c r="R16693">
        <v>4</v>
      </c>
      <c r="S16693">
        <v>0</v>
      </c>
    </row>
    <row r="16694" spans="1:19" x14ac:dyDescent="0.25">
      <c r="A16694">
        <v>27324</v>
      </c>
      <c r="B16694" t="s">
        <v>29795</v>
      </c>
      <c r="C16694" t="s">
        <v>20</v>
      </c>
      <c r="D16694" t="s">
        <v>115692</v>
      </c>
      <c r="E16694" s="3">
        <v>42055</v>
      </c>
      <c r="F16694">
        <v>160000</v>
      </c>
      <c r="G16694" t="s">
        <v>29796</v>
      </c>
      <c r="H16694" t="s">
        <v>22</v>
      </c>
      <c r="I16694" t="s">
        <v>154794</v>
      </c>
      <c r="J16694" t="s">
        <v>175435</v>
      </c>
      <c r="K16694">
        <v>0.26</v>
      </c>
      <c r="L16694" t="s">
        <v>4602</v>
      </c>
      <c r="M16694">
        <v>22000</v>
      </c>
      <c r="N16694">
        <v>124700</v>
      </c>
      <c r="O16694">
        <v>146700</v>
      </c>
      <c r="P16694">
        <v>1953</v>
      </c>
      <c r="Q16694">
        <v>3</v>
      </c>
      <c r="R16694">
        <v>1</v>
      </c>
      <c r="S16694">
        <v>1</v>
      </c>
    </row>
    <row r="16695" spans="1:19" x14ac:dyDescent="0.25">
      <c r="A16695">
        <v>8177</v>
      </c>
      <c r="B16695" t="s">
        <v>29797</v>
      </c>
      <c r="C16695" t="s">
        <v>20</v>
      </c>
      <c r="D16695" t="s">
        <v>115693</v>
      </c>
      <c r="E16695" s="3">
        <v>41537</v>
      </c>
      <c r="F16695">
        <v>99000</v>
      </c>
      <c r="G16695" t="s">
        <v>29798</v>
      </c>
      <c r="H16695" t="s">
        <v>22</v>
      </c>
      <c r="I16695" t="s">
        <v>154795</v>
      </c>
      <c r="J16695" t="s">
        <v>175436</v>
      </c>
      <c r="K16695">
        <v>0.59</v>
      </c>
      <c r="L16695" t="s">
        <v>4602</v>
      </c>
      <c r="M16695">
        <v>22000</v>
      </c>
      <c r="N16695">
        <v>73400</v>
      </c>
      <c r="O16695">
        <v>103900</v>
      </c>
      <c r="P16695">
        <v>1953</v>
      </c>
      <c r="Q16695">
        <v>2</v>
      </c>
      <c r="R16695">
        <v>1</v>
      </c>
      <c r="S16695">
        <v>0</v>
      </c>
    </row>
    <row r="16696" spans="1:19" x14ac:dyDescent="0.25">
      <c r="A16696">
        <v>33449</v>
      </c>
      <c r="B16696" t="s">
        <v>29799</v>
      </c>
      <c r="C16696" t="s">
        <v>20</v>
      </c>
      <c r="D16696" t="s">
        <v>115694</v>
      </c>
      <c r="E16696" s="3">
        <v>42156</v>
      </c>
      <c r="F16696">
        <v>119000</v>
      </c>
      <c r="G16696" t="s">
        <v>29800</v>
      </c>
      <c r="H16696" t="s">
        <v>22</v>
      </c>
      <c r="I16696" t="s">
        <v>154796</v>
      </c>
      <c r="J16696" t="s">
        <v>175437</v>
      </c>
      <c r="K16696">
        <v>0.32</v>
      </c>
      <c r="L16696" t="s">
        <v>4602</v>
      </c>
      <c r="M16696">
        <v>22000</v>
      </c>
      <c r="N16696">
        <v>76900</v>
      </c>
      <c r="O16696">
        <v>103400</v>
      </c>
      <c r="P16696">
        <v>1953</v>
      </c>
      <c r="Q16696">
        <v>2</v>
      </c>
      <c r="R16696">
        <v>1</v>
      </c>
      <c r="S16696">
        <v>0</v>
      </c>
    </row>
    <row r="16697" spans="1:19" x14ac:dyDescent="0.25">
      <c r="A16697">
        <v>26445</v>
      </c>
      <c r="B16697" t="s">
        <v>29801</v>
      </c>
      <c r="C16697" t="s">
        <v>20</v>
      </c>
      <c r="D16697" t="s">
        <v>115695</v>
      </c>
      <c r="E16697" s="3">
        <v>42030</v>
      </c>
      <c r="F16697">
        <v>105000</v>
      </c>
      <c r="G16697" t="s">
        <v>29802</v>
      </c>
      <c r="H16697" t="s">
        <v>22</v>
      </c>
      <c r="I16697" t="s">
        <v>154797</v>
      </c>
      <c r="J16697" t="s">
        <v>175438</v>
      </c>
      <c r="K16697">
        <v>0.28999999999999998</v>
      </c>
      <c r="L16697" t="s">
        <v>4602</v>
      </c>
      <c r="M16697">
        <v>22000</v>
      </c>
      <c r="N16697">
        <v>53500</v>
      </c>
      <c r="O16697">
        <v>75500</v>
      </c>
      <c r="P16697">
        <v>1952</v>
      </c>
      <c r="Q16697">
        <v>2</v>
      </c>
      <c r="R16697">
        <v>1</v>
      </c>
      <c r="S16697">
        <v>0</v>
      </c>
    </row>
    <row r="16698" spans="1:19" x14ac:dyDescent="0.25">
      <c r="A16698">
        <v>12586</v>
      </c>
      <c r="B16698" t="s">
        <v>29803</v>
      </c>
      <c r="C16698" t="s">
        <v>20</v>
      </c>
      <c r="D16698" t="s">
        <v>115696</v>
      </c>
      <c r="E16698" s="3">
        <v>41698</v>
      </c>
      <c r="F16698">
        <v>116200</v>
      </c>
      <c r="G16698" t="s">
        <v>29804</v>
      </c>
      <c r="H16698" t="s">
        <v>22</v>
      </c>
      <c r="I16698" t="s">
        <v>29805</v>
      </c>
      <c r="J16698" t="s">
        <v>175439</v>
      </c>
      <c r="K16698">
        <v>0.34</v>
      </c>
      <c r="L16698" t="s">
        <v>4602</v>
      </c>
      <c r="M16698">
        <v>22000</v>
      </c>
      <c r="N16698">
        <v>82700</v>
      </c>
      <c r="O16698">
        <v>108900</v>
      </c>
      <c r="P16698">
        <v>1951</v>
      </c>
      <c r="Q16698">
        <v>2</v>
      </c>
      <c r="R16698">
        <v>2</v>
      </c>
      <c r="S16698">
        <v>0</v>
      </c>
    </row>
    <row r="16699" spans="1:19" x14ac:dyDescent="0.25">
      <c r="A16699">
        <v>24130</v>
      </c>
      <c r="B16699" t="s">
        <v>29806</v>
      </c>
      <c r="C16699" t="s">
        <v>20</v>
      </c>
      <c r="D16699" t="s">
        <v>115697</v>
      </c>
      <c r="E16699" s="3">
        <v>41961</v>
      </c>
      <c r="F16699">
        <v>174000</v>
      </c>
      <c r="G16699" t="s">
        <v>29807</v>
      </c>
      <c r="H16699" t="s">
        <v>22</v>
      </c>
      <c r="I16699" t="s">
        <v>154798</v>
      </c>
      <c r="J16699" t="s">
        <v>175440</v>
      </c>
      <c r="K16699">
        <v>0.28000000000000003</v>
      </c>
      <c r="L16699" t="s">
        <v>4602</v>
      </c>
      <c r="M16699">
        <v>22000</v>
      </c>
      <c r="N16699">
        <v>127900</v>
      </c>
      <c r="O16699">
        <v>149900</v>
      </c>
      <c r="P16699">
        <v>1953</v>
      </c>
      <c r="Q16699">
        <v>2</v>
      </c>
      <c r="R16699">
        <v>2</v>
      </c>
      <c r="S16699">
        <v>0</v>
      </c>
    </row>
    <row r="16700" spans="1:19" x14ac:dyDescent="0.25">
      <c r="A16700">
        <v>15809</v>
      </c>
      <c r="B16700" t="s">
        <v>29808</v>
      </c>
      <c r="C16700" t="s">
        <v>20</v>
      </c>
      <c r="D16700" t="s">
        <v>115698</v>
      </c>
      <c r="E16700" s="3">
        <v>41787</v>
      </c>
      <c r="F16700">
        <v>59000</v>
      </c>
      <c r="G16700" t="s">
        <v>29809</v>
      </c>
      <c r="H16700" t="s">
        <v>22</v>
      </c>
      <c r="I16700" t="s">
        <v>154799</v>
      </c>
      <c r="J16700" t="s">
        <v>175441</v>
      </c>
      <c r="K16700">
        <v>0.23</v>
      </c>
      <c r="L16700" t="s">
        <v>4602</v>
      </c>
      <c r="M16700">
        <v>22000</v>
      </c>
      <c r="N16700">
        <v>72100</v>
      </c>
      <c r="O16700">
        <v>94100</v>
      </c>
      <c r="P16700">
        <v>1951</v>
      </c>
      <c r="Q16700">
        <v>2</v>
      </c>
      <c r="R16700">
        <v>1</v>
      </c>
      <c r="S16700">
        <v>0</v>
      </c>
    </row>
    <row r="16701" spans="1:19" x14ac:dyDescent="0.25">
      <c r="A16701">
        <v>21641</v>
      </c>
      <c r="B16701" t="s">
        <v>29808</v>
      </c>
      <c r="C16701" t="s">
        <v>20</v>
      </c>
      <c r="D16701" t="s">
        <v>115698</v>
      </c>
      <c r="E16701" s="3">
        <v>41887</v>
      </c>
      <c r="F16701">
        <v>109000</v>
      </c>
      <c r="G16701" t="s">
        <v>29810</v>
      </c>
      <c r="H16701" t="s">
        <v>22</v>
      </c>
      <c r="I16701" t="s">
        <v>154799</v>
      </c>
      <c r="J16701" t="s">
        <v>175441</v>
      </c>
      <c r="K16701">
        <v>0.23</v>
      </c>
      <c r="L16701" t="s">
        <v>4602</v>
      </c>
      <c r="M16701">
        <v>22000</v>
      </c>
      <c r="N16701">
        <v>72100</v>
      </c>
      <c r="O16701">
        <v>94100</v>
      </c>
      <c r="P16701">
        <v>1951</v>
      </c>
      <c r="Q16701">
        <v>2</v>
      </c>
      <c r="R16701">
        <v>1</v>
      </c>
      <c r="S16701">
        <v>0</v>
      </c>
    </row>
    <row r="16702" spans="1:19" x14ac:dyDescent="0.25">
      <c r="A16702">
        <v>26446</v>
      </c>
      <c r="B16702" t="s">
        <v>29811</v>
      </c>
      <c r="C16702" t="s">
        <v>20</v>
      </c>
      <c r="D16702" t="s">
        <v>115699</v>
      </c>
      <c r="E16702" s="3">
        <v>42034</v>
      </c>
      <c r="F16702">
        <v>110000</v>
      </c>
      <c r="G16702" t="s">
        <v>29812</v>
      </c>
      <c r="H16702" t="s">
        <v>22</v>
      </c>
      <c r="I16702" t="s">
        <v>154800</v>
      </c>
      <c r="J16702" t="s">
        <v>175442</v>
      </c>
      <c r="K16702">
        <v>0.26</v>
      </c>
      <c r="L16702" t="s">
        <v>4602</v>
      </c>
      <c r="M16702">
        <v>22000</v>
      </c>
      <c r="N16702">
        <v>74900</v>
      </c>
      <c r="O16702">
        <v>97700</v>
      </c>
      <c r="P16702">
        <v>1953</v>
      </c>
      <c r="Q16702">
        <v>2</v>
      </c>
      <c r="R16702">
        <v>1</v>
      </c>
      <c r="S16702">
        <v>0</v>
      </c>
    </row>
    <row r="16703" spans="1:19" x14ac:dyDescent="0.25">
      <c r="A16703">
        <v>18714</v>
      </c>
      <c r="B16703" t="s">
        <v>29813</v>
      </c>
      <c r="C16703" t="s">
        <v>20</v>
      </c>
      <c r="D16703" t="s">
        <v>115700</v>
      </c>
      <c r="E16703" s="3">
        <v>41838</v>
      </c>
      <c r="F16703">
        <v>124900</v>
      </c>
      <c r="G16703" t="s">
        <v>29814</v>
      </c>
      <c r="H16703" t="s">
        <v>22</v>
      </c>
      <c r="I16703" t="s">
        <v>154801</v>
      </c>
      <c r="J16703" t="s">
        <v>175443</v>
      </c>
      <c r="K16703">
        <v>0.34</v>
      </c>
      <c r="L16703" t="s">
        <v>4602</v>
      </c>
      <c r="M16703">
        <v>22000</v>
      </c>
      <c r="N16703">
        <v>92700</v>
      </c>
      <c r="O16703">
        <v>117200</v>
      </c>
      <c r="P16703">
        <v>1953</v>
      </c>
      <c r="Q16703">
        <v>3</v>
      </c>
      <c r="R16703">
        <v>1</v>
      </c>
      <c r="S16703">
        <v>0</v>
      </c>
    </row>
    <row r="16704" spans="1:19" x14ac:dyDescent="0.25">
      <c r="A16704">
        <v>9124</v>
      </c>
      <c r="B16704" t="s">
        <v>29815</v>
      </c>
      <c r="C16704" t="s">
        <v>20</v>
      </c>
      <c r="D16704" t="s">
        <v>115701</v>
      </c>
      <c r="E16704" s="3">
        <v>41578</v>
      </c>
      <c r="F16704">
        <v>125000</v>
      </c>
      <c r="G16704" t="s">
        <v>29816</v>
      </c>
      <c r="H16704" t="s">
        <v>22</v>
      </c>
      <c r="I16704" t="s">
        <v>154802</v>
      </c>
      <c r="J16704" t="s">
        <v>175444</v>
      </c>
      <c r="K16704">
        <v>0.26</v>
      </c>
      <c r="L16704" t="s">
        <v>4602</v>
      </c>
      <c r="M16704">
        <v>22000</v>
      </c>
      <c r="N16704">
        <v>85500</v>
      </c>
      <c r="O16704">
        <v>107500</v>
      </c>
      <c r="P16704">
        <v>1959</v>
      </c>
      <c r="Q16704">
        <v>2</v>
      </c>
      <c r="R16704">
        <v>1</v>
      </c>
      <c r="S16704">
        <v>0</v>
      </c>
    </row>
    <row r="16705" spans="1:19" x14ac:dyDescent="0.25">
      <c r="A16705">
        <v>31610</v>
      </c>
      <c r="B16705" t="s">
        <v>29817</v>
      </c>
      <c r="C16705" t="s">
        <v>20</v>
      </c>
      <c r="D16705" t="s">
        <v>115702</v>
      </c>
      <c r="E16705" s="3">
        <v>42153</v>
      </c>
      <c r="F16705">
        <v>215000</v>
      </c>
      <c r="G16705" t="s">
        <v>29818</v>
      </c>
      <c r="H16705" t="s">
        <v>22</v>
      </c>
      <c r="I16705" t="s">
        <v>154803</v>
      </c>
      <c r="J16705" t="s">
        <v>175445</v>
      </c>
      <c r="K16705">
        <v>0.51</v>
      </c>
      <c r="L16705" t="s">
        <v>4602</v>
      </c>
      <c r="M16705">
        <v>34000</v>
      </c>
      <c r="N16705">
        <v>169600</v>
      </c>
      <c r="O16705">
        <v>203600</v>
      </c>
      <c r="P16705">
        <v>1959</v>
      </c>
      <c r="Q16705">
        <v>3</v>
      </c>
      <c r="R16705">
        <v>2</v>
      </c>
      <c r="S16705">
        <v>0</v>
      </c>
    </row>
    <row r="16706" spans="1:19" x14ac:dyDescent="0.25">
      <c r="A16706">
        <v>27325</v>
      </c>
      <c r="B16706" t="s">
        <v>29819</v>
      </c>
      <c r="C16706" t="s">
        <v>20</v>
      </c>
      <c r="D16706" t="s">
        <v>115703</v>
      </c>
      <c r="E16706" s="3">
        <v>42045</v>
      </c>
      <c r="F16706">
        <v>208000</v>
      </c>
      <c r="G16706" t="s">
        <v>29820</v>
      </c>
      <c r="H16706" t="s">
        <v>22</v>
      </c>
      <c r="I16706" t="s">
        <v>154804</v>
      </c>
      <c r="J16706" t="s">
        <v>175446</v>
      </c>
      <c r="K16706">
        <v>1.02</v>
      </c>
      <c r="L16706" t="s">
        <v>4602</v>
      </c>
      <c r="M16706">
        <v>34100</v>
      </c>
      <c r="N16706">
        <v>165200</v>
      </c>
      <c r="O16706">
        <v>199300</v>
      </c>
      <c r="P16706">
        <v>1957</v>
      </c>
      <c r="Q16706">
        <v>4</v>
      </c>
      <c r="R16706">
        <v>3</v>
      </c>
      <c r="S16706">
        <v>0</v>
      </c>
    </row>
    <row r="16707" spans="1:19" x14ac:dyDescent="0.25">
      <c r="A16707">
        <v>33450</v>
      </c>
      <c r="B16707" t="s">
        <v>29821</v>
      </c>
      <c r="C16707" t="s">
        <v>20</v>
      </c>
      <c r="D16707" t="s">
        <v>115704</v>
      </c>
      <c r="E16707" s="3">
        <v>42159</v>
      </c>
      <c r="F16707">
        <v>252000</v>
      </c>
      <c r="G16707" t="s">
        <v>29822</v>
      </c>
      <c r="H16707" t="s">
        <v>22</v>
      </c>
      <c r="I16707" t="s">
        <v>154805</v>
      </c>
      <c r="J16707" t="s">
        <v>175447</v>
      </c>
      <c r="K16707">
        <v>1.2</v>
      </c>
      <c r="L16707" t="s">
        <v>4602</v>
      </c>
      <c r="M16707">
        <v>35100</v>
      </c>
      <c r="N16707">
        <v>201300</v>
      </c>
      <c r="O16707">
        <v>236400</v>
      </c>
      <c r="P16707">
        <v>1960</v>
      </c>
      <c r="Q16707">
        <v>3</v>
      </c>
      <c r="R16707">
        <v>3</v>
      </c>
      <c r="S16707">
        <v>0</v>
      </c>
    </row>
    <row r="16708" spans="1:19" x14ac:dyDescent="0.25">
      <c r="A16708">
        <v>39710</v>
      </c>
      <c r="B16708" t="s">
        <v>29823</v>
      </c>
      <c r="C16708" t="s">
        <v>20</v>
      </c>
      <c r="D16708" t="s">
        <v>115705</v>
      </c>
      <c r="E16708" s="3">
        <v>42296</v>
      </c>
      <c r="F16708">
        <v>219000</v>
      </c>
      <c r="G16708" t="s">
        <v>29824</v>
      </c>
      <c r="H16708" t="s">
        <v>22</v>
      </c>
      <c r="I16708" t="s">
        <v>154806</v>
      </c>
      <c r="J16708" t="s">
        <v>175448</v>
      </c>
      <c r="K16708">
        <v>0.22</v>
      </c>
      <c r="L16708" t="s">
        <v>4602</v>
      </c>
      <c r="M16708">
        <v>22000</v>
      </c>
      <c r="N16708">
        <v>148300</v>
      </c>
      <c r="O16708">
        <v>170300</v>
      </c>
      <c r="P16708">
        <v>1955</v>
      </c>
      <c r="Q16708">
        <v>3</v>
      </c>
      <c r="R16708">
        <v>2</v>
      </c>
      <c r="S16708">
        <v>0</v>
      </c>
    </row>
    <row r="16709" spans="1:19" x14ac:dyDescent="0.25">
      <c r="A16709">
        <v>2325</v>
      </c>
      <c r="B16709" t="s">
        <v>29825</v>
      </c>
      <c r="C16709" t="s">
        <v>20</v>
      </c>
      <c r="D16709" t="s">
        <v>115706</v>
      </c>
      <c r="E16709" s="3">
        <v>41367</v>
      </c>
      <c r="F16709">
        <v>124900</v>
      </c>
      <c r="G16709" t="s">
        <v>29826</v>
      </c>
      <c r="H16709" t="s">
        <v>22</v>
      </c>
      <c r="I16709" t="s">
        <v>154807</v>
      </c>
      <c r="J16709" t="s">
        <v>175449</v>
      </c>
      <c r="K16709">
        <v>0.34</v>
      </c>
      <c r="L16709" t="s">
        <v>4602</v>
      </c>
      <c r="M16709">
        <v>22000</v>
      </c>
      <c r="N16709">
        <v>98300</v>
      </c>
      <c r="O16709">
        <v>120300</v>
      </c>
      <c r="P16709">
        <v>1955</v>
      </c>
      <c r="Q16709">
        <v>2</v>
      </c>
      <c r="R16709">
        <v>1</v>
      </c>
      <c r="S16709">
        <v>0</v>
      </c>
    </row>
    <row r="16710" spans="1:19" x14ac:dyDescent="0.25">
      <c r="A16710">
        <v>15810</v>
      </c>
      <c r="B16710" t="s">
        <v>29827</v>
      </c>
      <c r="C16710" t="s">
        <v>20</v>
      </c>
      <c r="D16710" t="s">
        <v>115707</v>
      </c>
      <c r="E16710" s="3">
        <v>41789</v>
      </c>
      <c r="F16710">
        <v>35000</v>
      </c>
      <c r="G16710" t="s">
        <v>29828</v>
      </c>
      <c r="H16710" t="s">
        <v>22</v>
      </c>
      <c r="I16710" t="s">
        <v>154808</v>
      </c>
      <c r="J16710" t="s">
        <v>175450</v>
      </c>
      <c r="K16710">
        <v>0.27</v>
      </c>
      <c r="L16710" t="s">
        <v>4602</v>
      </c>
      <c r="M16710">
        <v>22000</v>
      </c>
      <c r="N16710">
        <v>76100</v>
      </c>
      <c r="O16710">
        <v>102900</v>
      </c>
      <c r="P16710">
        <v>1955</v>
      </c>
      <c r="Q16710">
        <v>2</v>
      </c>
      <c r="R16710">
        <v>1</v>
      </c>
      <c r="S16710">
        <v>0</v>
      </c>
    </row>
    <row r="16711" spans="1:19" x14ac:dyDescent="0.25">
      <c r="A16711">
        <v>54981</v>
      </c>
      <c r="B16711" t="s">
        <v>29829</v>
      </c>
      <c r="C16711" t="s">
        <v>20</v>
      </c>
      <c r="D16711" t="s">
        <v>115708</v>
      </c>
      <c r="E16711" s="3">
        <v>42627</v>
      </c>
      <c r="F16711">
        <v>185000</v>
      </c>
      <c r="G16711" t="s">
        <v>29830</v>
      </c>
      <c r="H16711" t="s">
        <v>22</v>
      </c>
      <c r="I16711" t="s">
        <v>154809</v>
      </c>
      <c r="J16711" t="s">
        <v>175451</v>
      </c>
      <c r="K16711">
        <v>0.28000000000000003</v>
      </c>
      <c r="L16711" t="s">
        <v>4602</v>
      </c>
      <c r="M16711">
        <v>22000</v>
      </c>
      <c r="N16711">
        <v>100300</v>
      </c>
      <c r="O16711">
        <v>122300</v>
      </c>
      <c r="P16711">
        <v>1951</v>
      </c>
      <c r="Q16711">
        <v>3</v>
      </c>
      <c r="R16711">
        <v>1</v>
      </c>
      <c r="S16711">
        <v>0</v>
      </c>
    </row>
    <row r="16712" spans="1:19" x14ac:dyDescent="0.25">
      <c r="A16712">
        <v>10026</v>
      </c>
      <c r="B16712" t="s">
        <v>29831</v>
      </c>
      <c r="C16712" t="s">
        <v>20</v>
      </c>
      <c r="D16712" t="s">
        <v>115709</v>
      </c>
      <c r="E16712" s="3">
        <v>41582</v>
      </c>
      <c r="F16712">
        <v>133000</v>
      </c>
      <c r="G16712" t="s">
        <v>29832</v>
      </c>
      <c r="H16712" t="s">
        <v>22</v>
      </c>
      <c r="I16712" t="s">
        <v>154810</v>
      </c>
      <c r="J16712" t="s">
        <v>175452</v>
      </c>
      <c r="K16712">
        <v>0.33</v>
      </c>
      <c r="L16712" t="s">
        <v>4602</v>
      </c>
      <c r="M16712">
        <v>22000</v>
      </c>
      <c r="N16712">
        <v>99200</v>
      </c>
      <c r="O16712">
        <v>121900</v>
      </c>
      <c r="P16712">
        <v>1951</v>
      </c>
      <c r="Q16712">
        <v>2</v>
      </c>
      <c r="R16712">
        <v>1</v>
      </c>
      <c r="S16712">
        <v>0</v>
      </c>
    </row>
    <row r="16713" spans="1:19" x14ac:dyDescent="0.25">
      <c r="A16713">
        <v>1342</v>
      </c>
      <c r="B16713" t="s">
        <v>29833</v>
      </c>
      <c r="C16713" t="s">
        <v>20</v>
      </c>
      <c r="D16713" t="s">
        <v>115710</v>
      </c>
      <c r="E16713" s="3">
        <v>41351</v>
      </c>
      <c r="F16713">
        <v>75000</v>
      </c>
      <c r="G16713" t="s">
        <v>29834</v>
      </c>
      <c r="H16713" t="s">
        <v>22</v>
      </c>
      <c r="I16713" t="s">
        <v>154811</v>
      </c>
      <c r="J16713" t="s">
        <v>175453</v>
      </c>
      <c r="K16713">
        <v>0.5</v>
      </c>
      <c r="L16713" t="s">
        <v>4602</v>
      </c>
      <c r="M16713">
        <v>22000</v>
      </c>
      <c r="N16713">
        <v>91700</v>
      </c>
      <c r="O16713">
        <v>113700</v>
      </c>
      <c r="P16713">
        <v>1950</v>
      </c>
      <c r="Q16713">
        <v>2</v>
      </c>
      <c r="R16713">
        <v>1</v>
      </c>
      <c r="S16713">
        <v>0</v>
      </c>
    </row>
    <row r="16714" spans="1:19" x14ac:dyDescent="0.25">
      <c r="A16714">
        <v>24131</v>
      </c>
      <c r="B16714" t="s">
        <v>29833</v>
      </c>
      <c r="C16714" t="s">
        <v>20</v>
      </c>
      <c r="D16714" t="s">
        <v>115710</v>
      </c>
      <c r="E16714" s="3">
        <v>41969</v>
      </c>
      <c r="F16714">
        <v>115000</v>
      </c>
      <c r="G16714" t="s">
        <v>29835</v>
      </c>
      <c r="H16714" t="s">
        <v>22</v>
      </c>
      <c r="I16714" t="s">
        <v>154811</v>
      </c>
      <c r="J16714" t="s">
        <v>175453</v>
      </c>
      <c r="K16714">
        <v>0.5</v>
      </c>
      <c r="L16714" t="s">
        <v>4602</v>
      </c>
      <c r="M16714">
        <v>22000</v>
      </c>
      <c r="N16714">
        <v>91700</v>
      </c>
      <c r="O16714">
        <v>113700</v>
      </c>
      <c r="P16714">
        <v>1950</v>
      </c>
      <c r="Q16714">
        <v>2</v>
      </c>
      <c r="R16714">
        <v>1</v>
      </c>
      <c r="S16714">
        <v>0</v>
      </c>
    </row>
    <row r="16715" spans="1:19" x14ac:dyDescent="0.25">
      <c r="A16715">
        <v>24132</v>
      </c>
      <c r="B16715" t="s">
        <v>29836</v>
      </c>
      <c r="C16715" t="s">
        <v>20</v>
      </c>
      <c r="D16715" t="s">
        <v>115711</v>
      </c>
      <c r="E16715" s="3">
        <v>41964</v>
      </c>
      <c r="F16715">
        <v>151000</v>
      </c>
      <c r="G16715" t="s">
        <v>29837</v>
      </c>
      <c r="H16715" t="s">
        <v>22</v>
      </c>
      <c r="I16715" t="s">
        <v>154812</v>
      </c>
      <c r="J16715" t="s">
        <v>175454</v>
      </c>
      <c r="K16715">
        <v>0.44</v>
      </c>
      <c r="L16715" t="s">
        <v>4602</v>
      </c>
      <c r="M16715">
        <v>22000</v>
      </c>
      <c r="N16715">
        <v>119800</v>
      </c>
      <c r="O16715">
        <v>141800</v>
      </c>
      <c r="P16715">
        <v>1956</v>
      </c>
      <c r="Q16715">
        <v>3</v>
      </c>
      <c r="R16715">
        <v>1</v>
      </c>
      <c r="S16715">
        <v>0</v>
      </c>
    </row>
    <row r="16716" spans="1:19" x14ac:dyDescent="0.25">
      <c r="A16716">
        <v>51030</v>
      </c>
      <c r="B16716" t="s">
        <v>29836</v>
      </c>
      <c r="C16716" t="s">
        <v>20</v>
      </c>
      <c r="D16716" t="s">
        <v>115712</v>
      </c>
      <c r="E16716" s="3">
        <v>42528</v>
      </c>
      <c r="F16716">
        <v>200000</v>
      </c>
      <c r="G16716" t="s">
        <v>29838</v>
      </c>
      <c r="H16716" t="s">
        <v>22</v>
      </c>
      <c r="I16716" t="s">
        <v>154812</v>
      </c>
      <c r="J16716" t="s">
        <v>175454</v>
      </c>
      <c r="K16716">
        <v>0.44</v>
      </c>
      <c r="L16716" t="s">
        <v>4602</v>
      </c>
      <c r="M16716">
        <v>22000</v>
      </c>
      <c r="N16716">
        <v>119800</v>
      </c>
      <c r="O16716">
        <v>141800</v>
      </c>
      <c r="P16716">
        <v>1956</v>
      </c>
      <c r="Q16716">
        <v>3</v>
      </c>
      <c r="R16716">
        <v>1</v>
      </c>
      <c r="S16716">
        <v>0</v>
      </c>
    </row>
    <row r="16717" spans="1:19" x14ac:dyDescent="0.25">
      <c r="A16717">
        <v>18715</v>
      </c>
      <c r="B16717" t="s">
        <v>29839</v>
      </c>
      <c r="C16717" t="s">
        <v>20</v>
      </c>
      <c r="D16717" t="s">
        <v>115713</v>
      </c>
      <c r="E16717" s="3">
        <v>41841</v>
      </c>
      <c r="F16717">
        <v>169900</v>
      </c>
      <c r="G16717" t="s">
        <v>29840</v>
      </c>
      <c r="H16717" t="s">
        <v>22</v>
      </c>
      <c r="I16717" t="s">
        <v>154813</v>
      </c>
      <c r="J16717" t="s">
        <v>175455</v>
      </c>
      <c r="K16717">
        <v>0.34</v>
      </c>
      <c r="L16717" t="s">
        <v>4602</v>
      </c>
      <c r="M16717">
        <v>22000</v>
      </c>
      <c r="N16717">
        <v>111800</v>
      </c>
      <c r="O16717">
        <v>143200</v>
      </c>
      <c r="P16717">
        <v>1956</v>
      </c>
      <c r="Q16717">
        <v>2</v>
      </c>
      <c r="R16717">
        <v>2</v>
      </c>
      <c r="S16717">
        <v>0</v>
      </c>
    </row>
    <row r="16718" spans="1:19" x14ac:dyDescent="0.25">
      <c r="A16718">
        <v>39711</v>
      </c>
      <c r="B16718" t="s">
        <v>29841</v>
      </c>
      <c r="C16718" t="s">
        <v>20</v>
      </c>
      <c r="D16718" t="s">
        <v>115714</v>
      </c>
      <c r="E16718" s="3">
        <v>42305</v>
      </c>
      <c r="F16718">
        <v>150000</v>
      </c>
      <c r="G16718" t="s">
        <v>29842</v>
      </c>
      <c r="H16718" t="s">
        <v>22</v>
      </c>
      <c r="I16718" t="s">
        <v>154814</v>
      </c>
      <c r="J16718" t="s">
        <v>175456</v>
      </c>
      <c r="K16718">
        <v>0.28000000000000003</v>
      </c>
      <c r="L16718" t="s">
        <v>4602</v>
      </c>
      <c r="M16718">
        <v>22000</v>
      </c>
      <c r="N16718">
        <v>113000</v>
      </c>
      <c r="O16718">
        <v>135000</v>
      </c>
      <c r="P16718">
        <v>1955</v>
      </c>
      <c r="Q16718">
        <v>3</v>
      </c>
      <c r="R16718">
        <v>1</v>
      </c>
      <c r="S16718">
        <v>0</v>
      </c>
    </row>
    <row r="16719" spans="1:19" x14ac:dyDescent="0.25">
      <c r="A16719">
        <v>21642</v>
      </c>
      <c r="B16719" t="s">
        <v>29843</v>
      </c>
      <c r="C16719" t="s">
        <v>20</v>
      </c>
      <c r="D16719" t="s">
        <v>115715</v>
      </c>
      <c r="E16719" s="3">
        <v>41907</v>
      </c>
      <c r="F16719">
        <v>222400</v>
      </c>
      <c r="G16719" t="s">
        <v>29844</v>
      </c>
      <c r="H16719" t="s">
        <v>22</v>
      </c>
      <c r="I16719" t="s">
        <v>154815</v>
      </c>
      <c r="J16719" t="s">
        <v>175457</v>
      </c>
      <c r="K16719">
        <v>0.55000000000000004</v>
      </c>
      <c r="L16719" t="s">
        <v>4602</v>
      </c>
      <c r="M16719">
        <v>22000</v>
      </c>
      <c r="N16719">
        <v>185400</v>
      </c>
      <c r="O16719">
        <v>207400</v>
      </c>
      <c r="P16719">
        <v>1950</v>
      </c>
      <c r="Q16719">
        <v>3</v>
      </c>
      <c r="R16719">
        <v>2</v>
      </c>
      <c r="S16719">
        <v>0</v>
      </c>
    </row>
    <row r="16720" spans="1:19" x14ac:dyDescent="0.25">
      <c r="A16720">
        <v>12587</v>
      </c>
      <c r="B16720" t="s">
        <v>29845</v>
      </c>
      <c r="C16720" t="s">
        <v>20</v>
      </c>
      <c r="D16720" t="s">
        <v>115716</v>
      </c>
      <c r="E16720" s="3">
        <v>41698</v>
      </c>
      <c r="F16720">
        <v>160000</v>
      </c>
      <c r="G16720" t="s">
        <v>29846</v>
      </c>
      <c r="H16720" t="s">
        <v>22</v>
      </c>
      <c r="I16720" t="s">
        <v>154816</v>
      </c>
      <c r="J16720" t="s">
        <v>175458</v>
      </c>
      <c r="K16720">
        <v>0.59</v>
      </c>
      <c r="L16720" t="s">
        <v>4602</v>
      </c>
      <c r="M16720">
        <v>22000</v>
      </c>
      <c r="N16720">
        <v>160700</v>
      </c>
      <c r="O16720">
        <v>182700</v>
      </c>
      <c r="P16720">
        <v>1960</v>
      </c>
      <c r="Q16720">
        <v>2</v>
      </c>
      <c r="R16720">
        <v>2</v>
      </c>
      <c r="S16720">
        <v>0</v>
      </c>
    </row>
    <row r="16721" spans="1:19" x14ac:dyDescent="0.25">
      <c r="A16721">
        <v>7286</v>
      </c>
      <c r="B16721" t="s">
        <v>29847</v>
      </c>
      <c r="C16721" t="s">
        <v>20</v>
      </c>
      <c r="D16721" t="s">
        <v>115717</v>
      </c>
      <c r="E16721" s="3">
        <v>41509</v>
      </c>
      <c r="F16721">
        <v>114800</v>
      </c>
      <c r="G16721" t="s">
        <v>29848</v>
      </c>
      <c r="H16721" t="s">
        <v>22</v>
      </c>
      <c r="I16721" t="s">
        <v>154817</v>
      </c>
      <c r="J16721" t="s">
        <v>175459</v>
      </c>
      <c r="K16721">
        <v>0.52</v>
      </c>
      <c r="L16721" t="s">
        <v>4602</v>
      </c>
      <c r="M16721">
        <v>22000</v>
      </c>
      <c r="N16721">
        <v>82100</v>
      </c>
      <c r="O16721">
        <v>105000</v>
      </c>
      <c r="P16721">
        <v>1955</v>
      </c>
      <c r="Q16721">
        <v>2</v>
      </c>
      <c r="R16721">
        <v>1</v>
      </c>
      <c r="S16721">
        <v>0</v>
      </c>
    </row>
    <row r="16722" spans="1:19" x14ac:dyDescent="0.25">
      <c r="A16722">
        <v>29818</v>
      </c>
      <c r="B16722" t="s">
        <v>29849</v>
      </c>
      <c r="C16722" t="s">
        <v>20</v>
      </c>
      <c r="D16722" t="s">
        <v>115718</v>
      </c>
      <c r="E16722" s="3">
        <v>42116</v>
      </c>
      <c r="F16722">
        <v>105000</v>
      </c>
      <c r="G16722" t="s">
        <v>29850</v>
      </c>
      <c r="H16722" t="s">
        <v>22</v>
      </c>
      <c r="I16722" t="s">
        <v>151722</v>
      </c>
      <c r="J16722" t="s">
        <v>175460</v>
      </c>
      <c r="K16722">
        <v>0.59</v>
      </c>
      <c r="L16722" t="s">
        <v>4602</v>
      </c>
      <c r="M16722">
        <v>22000</v>
      </c>
      <c r="N16722">
        <v>75400</v>
      </c>
      <c r="O16722">
        <v>109700</v>
      </c>
      <c r="P16722">
        <v>1955</v>
      </c>
      <c r="Q16722">
        <v>3</v>
      </c>
      <c r="R16722">
        <v>1</v>
      </c>
      <c r="S16722">
        <v>0</v>
      </c>
    </row>
    <row r="16723" spans="1:19" x14ac:dyDescent="0.25">
      <c r="A16723">
        <v>18716</v>
      </c>
      <c r="B16723" t="s">
        <v>29851</v>
      </c>
      <c r="C16723" t="s">
        <v>152</v>
      </c>
      <c r="D16723" t="s">
        <v>115719</v>
      </c>
      <c r="E16723" s="3">
        <v>41848</v>
      </c>
      <c r="F16723">
        <v>141000</v>
      </c>
      <c r="G16723" t="s">
        <v>29852</v>
      </c>
      <c r="H16723" t="s">
        <v>22</v>
      </c>
      <c r="I16723" t="s">
        <v>154818</v>
      </c>
      <c r="J16723" t="s">
        <v>175461</v>
      </c>
      <c r="K16723">
        <v>0.42</v>
      </c>
      <c r="L16723" t="s">
        <v>4602</v>
      </c>
      <c r="M16723">
        <v>22000</v>
      </c>
      <c r="N16723">
        <v>66000</v>
      </c>
      <c r="O16723">
        <v>89500</v>
      </c>
      <c r="P16723">
        <v>1951</v>
      </c>
      <c r="Q16723">
        <v>4</v>
      </c>
      <c r="R16723">
        <v>2</v>
      </c>
      <c r="S16723">
        <v>0</v>
      </c>
    </row>
    <row r="16724" spans="1:19" x14ac:dyDescent="0.25">
      <c r="A16724">
        <v>35218</v>
      </c>
      <c r="B16724" t="s">
        <v>29853</v>
      </c>
      <c r="C16724" t="s">
        <v>20</v>
      </c>
      <c r="D16724" t="s">
        <v>115720</v>
      </c>
      <c r="E16724" s="3">
        <v>42187</v>
      </c>
      <c r="F16724">
        <v>187000</v>
      </c>
      <c r="G16724" t="s">
        <v>29854</v>
      </c>
      <c r="H16724" t="s">
        <v>22</v>
      </c>
      <c r="I16724" t="s">
        <v>154819</v>
      </c>
      <c r="J16724" t="s">
        <v>175462</v>
      </c>
      <c r="K16724">
        <v>0.36</v>
      </c>
      <c r="L16724" t="s">
        <v>4602</v>
      </c>
      <c r="M16724">
        <v>22000</v>
      </c>
      <c r="N16724">
        <v>144100</v>
      </c>
      <c r="O16724">
        <v>166100</v>
      </c>
      <c r="P16724">
        <v>1950</v>
      </c>
      <c r="Q16724">
        <v>3</v>
      </c>
      <c r="R16724">
        <v>1</v>
      </c>
      <c r="S16724">
        <v>0</v>
      </c>
    </row>
    <row r="16725" spans="1:19" x14ac:dyDescent="0.25">
      <c r="A16725">
        <v>42248</v>
      </c>
      <c r="B16725" t="s">
        <v>29855</v>
      </c>
      <c r="C16725" t="s">
        <v>20</v>
      </c>
      <c r="D16725" t="s">
        <v>115721</v>
      </c>
      <c r="E16725" s="3">
        <v>42356</v>
      </c>
      <c r="F16725">
        <v>150000</v>
      </c>
      <c r="G16725" t="s">
        <v>29856</v>
      </c>
      <c r="H16725" t="s">
        <v>22</v>
      </c>
      <c r="I16725" t="s">
        <v>154820</v>
      </c>
      <c r="J16725" t="s">
        <v>175463</v>
      </c>
      <c r="K16725">
        <v>0.37</v>
      </c>
      <c r="L16725" t="s">
        <v>4602</v>
      </c>
      <c r="M16725">
        <v>22000</v>
      </c>
      <c r="N16725">
        <v>100400</v>
      </c>
      <c r="O16725">
        <v>122400</v>
      </c>
      <c r="P16725">
        <v>1955</v>
      </c>
      <c r="Q16725">
        <v>2</v>
      </c>
      <c r="R16725">
        <v>1</v>
      </c>
      <c r="S16725">
        <v>0</v>
      </c>
    </row>
    <row r="16726" spans="1:19" x14ac:dyDescent="0.25">
      <c r="A16726">
        <v>33451</v>
      </c>
      <c r="B16726" t="s">
        <v>29857</v>
      </c>
      <c r="C16726" t="s">
        <v>20</v>
      </c>
      <c r="D16726" t="s">
        <v>115722</v>
      </c>
      <c r="E16726" s="3">
        <v>42163</v>
      </c>
      <c r="F16726">
        <v>182700</v>
      </c>
      <c r="G16726" t="s">
        <v>29858</v>
      </c>
      <c r="H16726" t="s">
        <v>22</v>
      </c>
      <c r="I16726" t="s">
        <v>154821</v>
      </c>
      <c r="J16726" t="s">
        <v>175464</v>
      </c>
      <c r="K16726">
        <v>0.36</v>
      </c>
      <c r="L16726" t="s">
        <v>4602</v>
      </c>
      <c r="M16726">
        <v>22000</v>
      </c>
      <c r="N16726">
        <v>122200</v>
      </c>
      <c r="O16726">
        <v>169900</v>
      </c>
      <c r="P16726">
        <v>1955</v>
      </c>
      <c r="Q16726">
        <v>2</v>
      </c>
      <c r="R16726">
        <v>2</v>
      </c>
      <c r="S16726">
        <v>0</v>
      </c>
    </row>
    <row r="16727" spans="1:19" x14ac:dyDescent="0.25">
      <c r="A16727">
        <v>31611</v>
      </c>
      <c r="B16727" t="s">
        <v>29859</v>
      </c>
      <c r="C16727" t="s">
        <v>20</v>
      </c>
      <c r="D16727" t="s">
        <v>115723</v>
      </c>
      <c r="E16727" s="3">
        <v>42152</v>
      </c>
      <c r="F16727">
        <v>115000</v>
      </c>
      <c r="G16727" t="s">
        <v>29860</v>
      </c>
      <c r="H16727" t="s">
        <v>22</v>
      </c>
      <c r="I16727" t="s">
        <v>154822</v>
      </c>
      <c r="J16727" t="s">
        <v>175465</v>
      </c>
      <c r="K16727">
        <v>0.34</v>
      </c>
      <c r="L16727" t="s">
        <v>4602</v>
      </c>
      <c r="M16727">
        <v>22000</v>
      </c>
      <c r="N16727">
        <v>131900</v>
      </c>
      <c r="O16727">
        <v>158100</v>
      </c>
      <c r="P16727">
        <v>1955</v>
      </c>
      <c r="Q16727">
        <v>3</v>
      </c>
      <c r="R16727">
        <v>2</v>
      </c>
      <c r="S16727">
        <v>0</v>
      </c>
    </row>
    <row r="16728" spans="1:19" x14ac:dyDescent="0.25">
      <c r="A16728">
        <v>49149</v>
      </c>
      <c r="B16728" t="s">
        <v>29861</v>
      </c>
      <c r="C16728" t="s">
        <v>20</v>
      </c>
      <c r="D16728" t="s">
        <v>115724</v>
      </c>
      <c r="E16728" s="3">
        <v>42507</v>
      </c>
      <c r="F16728">
        <v>184000</v>
      </c>
      <c r="G16728" t="s">
        <v>29862</v>
      </c>
      <c r="H16728" t="s">
        <v>22</v>
      </c>
      <c r="I16728" t="s">
        <v>154823</v>
      </c>
      <c r="J16728" t="s">
        <v>175466</v>
      </c>
      <c r="K16728">
        <v>0.36</v>
      </c>
      <c r="L16728" t="s">
        <v>4602</v>
      </c>
      <c r="M16728">
        <v>22000</v>
      </c>
      <c r="N16728">
        <v>110500</v>
      </c>
      <c r="O16728">
        <v>132500</v>
      </c>
      <c r="P16728">
        <v>1955</v>
      </c>
      <c r="Q16728">
        <v>2</v>
      </c>
      <c r="R16728">
        <v>1</v>
      </c>
      <c r="S16728">
        <v>0</v>
      </c>
    </row>
    <row r="16729" spans="1:19" x14ac:dyDescent="0.25">
      <c r="A16729">
        <v>4834</v>
      </c>
      <c r="B16729" t="s">
        <v>29863</v>
      </c>
      <c r="C16729" t="s">
        <v>20</v>
      </c>
      <c r="D16729" t="s">
        <v>115725</v>
      </c>
      <c r="E16729" s="3">
        <v>41443</v>
      </c>
      <c r="F16729">
        <v>159900</v>
      </c>
      <c r="G16729" t="s">
        <v>29864</v>
      </c>
      <c r="H16729" t="s">
        <v>22</v>
      </c>
      <c r="I16729" t="s">
        <v>154824</v>
      </c>
      <c r="J16729" t="s">
        <v>175467</v>
      </c>
      <c r="K16729">
        <v>0.61</v>
      </c>
      <c r="L16729" t="s">
        <v>4602</v>
      </c>
      <c r="M16729">
        <v>34000</v>
      </c>
      <c r="N16729">
        <v>115800</v>
      </c>
      <c r="O16729">
        <v>149800</v>
      </c>
      <c r="P16729">
        <v>1957</v>
      </c>
      <c r="Q16729">
        <v>3</v>
      </c>
      <c r="R16729">
        <v>1</v>
      </c>
      <c r="S16729">
        <v>1</v>
      </c>
    </row>
    <row r="16730" spans="1:19" x14ac:dyDescent="0.25">
      <c r="A16730">
        <v>52234</v>
      </c>
      <c r="B16730" t="s">
        <v>29865</v>
      </c>
      <c r="C16730" t="s">
        <v>20</v>
      </c>
      <c r="D16730" t="s">
        <v>115726</v>
      </c>
      <c r="E16730" s="3">
        <v>42570</v>
      </c>
      <c r="F16730">
        <v>158000</v>
      </c>
      <c r="G16730" t="s">
        <v>29866</v>
      </c>
      <c r="H16730" t="s">
        <v>22</v>
      </c>
      <c r="I16730" t="s">
        <v>154825</v>
      </c>
      <c r="J16730" t="s">
        <v>175468</v>
      </c>
      <c r="K16730">
        <v>0.28999999999999998</v>
      </c>
      <c r="L16730" t="s">
        <v>4602</v>
      </c>
      <c r="M16730">
        <v>22000</v>
      </c>
      <c r="N16730">
        <v>87500</v>
      </c>
      <c r="O16730">
        <v>109500</v>
      </c>
      <c r="P16730">
        <v>1958</v>
      </c>
      <c r="Q16730">
        <v>2</v>
      </c>
      <c r="R16730">
        <v>1</v>
      </c>
      <c r="S16730">
        <v>0</v>
      </c>
    </row>
    <row r="16731" spans="1:19" x14ac:dyDescent="0.25">
      <c r="A16731">
        <v>33452</v>
      </c>
      <c r="B16731" t="s">
        <v>29867</v>
      </c>
      <c r="C16731" t="s">
        <v>20</v>
      </c>
      <c r="D16731" t="s">
        <v>115727</v>
      </c>
      <c r="E16731" s="3">
        <v>42172</v>
      </c>
      <c r="F16731">
        <v>190000</v>
      </c>
      <c r="G16731" t="s">
        <v>29868</v>
      </c>
      <c r="H16731" t="s">
        <v>22</v>
      </c>
      <c r="I16731" t="s">
        <v>154826</v>
      </c>
      <c r="J16731" t="s">
        <v>175469</v>
      </c>
      <c r="K16731">
        <v>0.96</v>
      </c>
      <c r="L16731" t="s">
        <v>4602</v>
      </c>
      <c r="M16731">
        <v>34000</v>
      </c>
      <c r="N16731">
        <v>158300</v>
      </c>
      <c r="O16731">
        <v>192300</v>
      </c>
      <c r="P16731">
        <v>1953</v>
      </c>
      <c r="Q16731">
        <v>4</v>
      </c>
      <c r="R16731">
        <v>2</v>
      </c>
      <c r="S16731">
        <v>0</v>
      </c>
    </row>
    <row r="16732" spans="1:19" x14ac:dyDescent="0.25">
      <c r="A16732">
        <v>8178</v>
      </c>
      <c r="B16732" t="s">
        <v>29869</v>
      </c>
      <c r="C16732" t="s">
        <v>20</v>
      </c>
      <c r="D16732" t="s">
        <v>115728</v>
      </c>
      <c r="E16732" s="3">
        <v>41542</v>
      </c>
      <c r="F16732">
        <v>199900</v>
      </c>
      <c r="G16732" t="s">
        <v>29870</v>
      </c>
      <c r="H16732" t="s">
        <v>22</v>
      </c>
      <c r="I16732" t="s">
        <v>154827</v>
      </c>
      <c r="J16732" t="s">
        <v>175470</v>
      </c>
      <c r="K16732">
        <v>0.97</v>
      </c>
      <c r="L16732" t="s">
        <v>4602</v>
      </c>
      <c r="M16732">
        <v>34000</v>
      </c>
      <c r="N16732">
        <v>126700</v>
      </c>
      <c r="O16732">
        <v>160700</v>
      </c>
      <c r="P16732">
        <v>1955</v>
      </c>
      <c r="Q16732">
        <v>3</v>
      </c>
      <c r="R16732">
        <v>2</v>
      </c>
      <c r="S16732">
        <v>0</v>
      </c>
    </row>
    <row r="16733" spans="1:19" x14ac:dyDescent="0.25">
      <c r="A16733">
        <v>9125</v>
      </c>
      <c r="B16733" t="s">
        <v>29871</v>
      </c>
      <c r="C16733" t="s">
        <v>20</v>
      </c>
      <c r="D16733" t="s">
        <v>115729</v>
      </c>
      <c r="E16733" s="3">
        <v>41556</v>
      </c>
      <c r="F16733">
        <v>111250</v>
      </c>
      <c r="G16733" t="s">
        <v>29872</v>
      </c>
      <c r="H16733" t="s">
        <v>22</v>
      </c>
      <c r="I16733" t="s">
        <v>154828</v>
      </c>
      <c r="J16733" t="s">
        <v>175471</v>
      </c>
      <c r="K16733">
        <v>0.49</v>
      </c>
      <c r="L16733" t="s">
        <v>4602</v>
      </c>
      <c r="M16733">
        <v>34000</v>
      </c>
      <c r="N16733">
        <v>89100</v>
      </c>
      <c r="O16733">
        <v>123100</v>
      </c>
      <c r="P16733">
        <v>1955</v>
      </c>
      <c r="Q16733">
        <v>2</v>
      </c>
      <c r="R16733">
        <v>1</v>
      </c>
      <c r="S16733">
        <v>0</v>
      </c>
    </row>
    <row r="16734" spans="1:19" x14ac:dyDescent="0.25">
      <c r="A16734">
        <v>52235</v>
      </c>
      <c r="B16734" t="s">
        <v>29873</v>
      </c>
      <c r="C16734" t="s">
        <v>20</v>
      </c>
      <c r="D16734" t="s">
        <v>115730</v>
      </c>
      <c r="E16734" s="3">
        <v>42557</v>
      </c>
      <c r="F16734">
        <v>276000</v>
      </c>
      <c r="G16734" t="s">
        <v>29874</v>
      </c>
      <c r="H16734" t="s">
        <v>22</v>
      </c>
      <c r="I16734" t="s">
        <v>154829</v>
      </c>
      <c r="J16734" t="s">
        <v>175472</v>
      </c>
      <c r="K16734">
        <v>1.1000000000000001</v>
      </c>
      <c r="L16734" t="s">
        <v>4602</v>
      </c>
      <c r="M16734">
        <v>41900</v>
      </c>
      <c r="N16734">
        <v>164800</v>
      </c>
      <c r="O16734">
        <v>206700</v>
      </c>
      <c r="P16734">
        <v>1961</v>
      </c>
      <c r="Q16734">
        <v>4</v>
      </c>
      <c r="R16734">
        <v>2</v>
      </c>
      <c r="S16734">
        <v>0</v>
      </c>
    </row>
    <row r="16735" spans="1:19" x14ac:dyDescent="0.25">
      <c r="A16735">
        <v>6089</v>
      </c>
      <c r="B16735" t="s">
        <v>29875</v>
      </c>
      <c r="C16735" t="s">
        <v>20</v>
      </c>
      <c r="D16735" t="s">
        <v>115731</v>
      </c>
      <c r="E16735" s="3">
        <v>41481</v>
      </c>
      <c r="F16735">
        <v>179500</v>
      </c>
      <c r="G16735" t="s">
        <v>29876</v>
      </c>
      <c r="H16735" t="s">
        <v>22</v>
      </c>
      <c r="I16735" t="s">
        <v>154830</v>
      </c>
      <c r="J16735" t="s">
        <v>175473</v>
      </c>
      <c r="K16735">
        <v>0.41</v>
      </c>
      <c r="L16735" t="s">
        <v>4602</v>
      </c>
      <c r="M16735">
        <v>22000</v>
      </c>
      <c r="N16735">
        <v>131000</v>
      </c>
      <c r="O16735">
        <v>167000</v>
      </c>
      <c r="P16735">
        <v>1951</v>
      </c>
      <c r="Q16735">
        <v>3</v>
      </c>
      <c r="R16735">
        <v>1</v>
      </c>
      <c r="S16735">
        <v>1</v>
      </c>
    </row>
    <row r="16736" spans="1:19" x14ac:dyDescent="0.25">
      <c r="A16736">
        <v>18717</v>
      </c>
      <c r="B16736" t="s">
        <v>29877</v>
      </c>
      <c r="C16736" t="s">
        <v>152</v>
      </c>
      <c r="D16736" t="s">
        <v>115732</v>
      </c>
      <c r="E16736" s="3">
        <v>41849</v>
      </c>
      <c r="F16736">
        <v>125000</v>
      </c>
      <c r="G16736" t="s">
        <v>29878</v>
      </c>
      <c r="H16736" t="s">
        <v>22</v>
      </c>
      <c r="I16736" t="s">
        <v>154831</v>
      </c>
      <c r="J16736" t="s">
        <v>175474</v>
      </c>
      <c r="K16736">
        <v>0.49</v>
      </c>
      <c r="L16736" t="s">
        <v>4602</v>
      </c>
      <c r="M16736">
        <v>22000</v>
      </c>
      <c r="N16736">
        <v>88500</v>
      </c>
      <c r="O16736">
        <v>110500</v>
      </c>
      <c r="P16736">
        <v>1966</v>
      </c>
      <c r="Q16736">
        <v>4</v>
      </c>
      <c r="R16736">
        <v>2</v>
      </c>
      <c r="S16736">
        <v>0</v>
      </c>
    </row>
    <row r="16737" spans="1:19" x14ac:dyDescent="0.25">
      <c r="A16737">
        <v>38440</v>
      </c>
      <c r="B16737" t="s">
        <v>29879</v>
      </c>
      <c r="C16737" t="s">
        <v>20</v>
      </c>
      <c r="D16737" t="s">
        <v>115733</v>
      </c>
      <c r="E16737" s="3">
        <v>42275</v>
      </c>
      <c r="F16737">
        <v>150000</v>
      </c>
      <c r="G16737" t="s">
        <v>29880</v>
      </c>
      <c r="H16737" t="s">
        <v>22</v>
      </c>
      <c r="I16737" t="s">
        <v>154832</v>
      </c>
      <c r="J16737" t="s">
        <v>175475</v>
      </c>
      <c r="K16737">
        <v>0.37</v>
      </c>
      <c r="L16737" t="s">
        <v>4602</v>
      </c>
      <c r="M16737">
        <v>22000</v>
      </c>
      <c r="N16737">
        <v>94600</v>
      </c>
      <c r="O16737">
        <v>116600</v>
      </c>
      <c r="P16737">
        <v>1950</v>
      </c>
      <c r="Q16737">
        <v>3</v>
      </c>
      <c r="R16737">
        <v>2</v>
      </c>
      <c r="S16737">
        <v>0</v>
      </c>
    </row>
    <row r="16738" spans="1:19" x14ac:dyDescent="0.25">
      <c r="A16738">
        <v>1343</v>
      </c>
      <c r="B16738" t="s">
        <v>29881</v>
      </c>
      <c r="C16738" t="s">
        <v>152</v>
      </c>
      <c r="D16738" t="s">
        <v>115734</v>
      </c>
      <c r="E16738" s="3">
        <v>41338</v>
      </c>
      <c r="F16738">
        <v>100000</v>
      </c>
      <c r="G16738" t="s">
        <v>29882</v>
      </c>
      <c r="H16738" t="s">
        <v>22</v>
      </c>
      <c r="I16738" t="s">
        <v>12603</v>
      </c>
      <c r="J16738" t="s">
        <v>175476</v>
      </c>
      <c r="K16738">
        <v>0.87</v>
      </c>
      <c r="L16738" t="s">
        <v>4602</v>
      </c>
      <c r="M16738">
        <v>34000</v>
      </c>
      <c r="N16738">
        <v>74700</v>
      </c>
      <c r="O16738">
        <v>108700</v>
      </c>
      <c r="P16738">
        <v>1955</v>
      </c>
      <c r="Q16738">
        <v>4</v>
      </c>
      <c r="R16738">
        <v>2</v>
      </c>
      <c r="S16738">
        <v>0</v>
      </c>
    </row>
    <row r="16739" spans="1:19" x14ac:dyDescent="0.25">
      <c r="A16739">
        <v>53477</v>
      </c>
      <c r="B16739" t="s">
        <v>29883</v>
      </c>
      <c r="C16739" t="s">
        <v>20</v>
      </c>
      <c r="D16739" t="s">
        <v>115735</v>
      </c>
      <c r="E16739" s="3">
        <v>42590</v>
      </c>
      <c r="F16739">
        <v>281900</v>
      </c>
      <c r="G16739" t="s">
        <v>29884</v>
      </c>
      <c r="H16739" t="s">
        <v>22</v>
      </c>
      <c r="I16739" t="s">
        <v>154833</v>
      </c>
      <c r="J16739" t="s">
        <v>175477</v>
      </c>
      <c r="K16739">
        <v>0.96</v>
      </c>
      <c r="L16739" t="s">
        <v>4602</v>
      </c>
      <c r="M16739">
        <v>34000</v>
      </c>
      <c r="N16739">
        <v>164100</v>
      </c>
      <c r="O16739">
        <v>198100</v>
      </c>
      <c r="P16739">
        <v>1955</v>
      </c>
      <c r="Q16739">
        <v>3</v>
      </c>
      <c r="R16739">
        <v>2</v>
      </c>
      <c r="S16739">
        <v>0</v>
      </c>
    </row>
    <row r="16740" spans="1:19" x14ac:dyDescent="0.25">
      <c r="A16740">
        <v>52236</v>
      </c>
      <c r="B16740" t="s">
        <v>29885</v>
      </c>
      <c r="C16740" t="s">
        <v>20</v>
      </c>
      <c r="D16740" t="s">
        <v>115736</v>
      </c>
      <c r="E16740" s="3">
        <v>42576</v>
      </c>
      <c r="F16740">
        <v>279000</v>
      </c>
      <c r="G16740" t="s">
        <v>29886</v>
      </c>
      <c r="H16740" t="s">
        <v>22</v>
      </c>
      <c r="I16740" t="s">
        <v>154834</v>
      </c>
      <c r="J16740" t="s">
        <v>175478</v>
      </c>
      <c r="K16740">
        <v>0.96</v>
      </c>
      <c r="L16740" t="s">
        <v>4602</v>
      </c>
      <c r="M16740">
        <v>34000</v>
      </c>
      <c r="N16740">
        <v>130600</v>
      </c>
      <c r="O16740">
        <v>164600</v>
      </c>
      <c r="P16740">
        <v>1955</v>
      </c>
      <c r="Q16740">
        <v>4</v>
      </c>
      <c r="R16740">
        <v>2</v>
      </c>
      <c r="S16740">
        <v>0</v>
      </c>
    </row>
    <row r="16741" spans="1:19" x14ac:dyDescent="0.25">
      <c r="A16741">
        <v>2326</v>
      </c>
      <c r="B16741" t="s">
        <v>29887</v>
      </c>
      <c r="C16741" t="s">
        <v>20</v>
      </c>
      <c r="D16741" t="s">
        <v>115737</v>
      </c>
      <c r="E16741" s="3">
        <v>41386</v>
      </c>
      <c r="F16741">
        <v>162500</v>
      </c>
      <c r="G16741" t="s">
        <v>29888</v>
      </c>
      <c r="H16741" t="s">
        <v>22</v>
      </c>
      <c r="I16741" t="s">
        <v>154835</v>
      </c>
      <c r="J16741" t="s">
        <v>175479</v>
      </c>
      <c r="K16741">
        <v>0.51</v>
      </c>
      <c r="L16741" t="s">
        <v>4602</v>
      </c>
      <c r="M16741">
        <v>34000</v>
      </c>
      <c r="N16741">
        <v>112500</v>
      </c>
      <c r="O16741">
        <v>146500</v>
      </c>
      <c r="P16741">
        <v>1955</v>
      </c>
      <c r="Q16741">
        <v>2</v>
      </c>
      <c r="R16741">
        <v>2</v>
      </c>
      <c r="S16741">
        <v>0</v>
      </c>
    </row>
    <row r="16742" spans="1:19" x14ac:dyDescent="0.25">
      <c r="A16742">
        <v>52237</v>
      </c>
      <c r="B16742" t="s">
        <v>29889</v>
      </c>
      <c r="C16742" t="s">
        <v>20</v>
      </c>
      <c r="D16742" t="s">
        <v>115738</v>
      </c>
      <c r="E16742" s="3">
        <v>42569</v>
      </c>
      <c r="F16742">
        <v>285000</v>
      </c>
      <c r="G16742" t="s">
        <v>29890</v>
      </c>
      <c r="H16742" t="s">
        <v>22</v>
      </c>
      <c r="I16742" t="s">
        <v>154836</v>
      </c>
      <c r="J16742" t="s">
        <v>175480</v>
      </c>
      <c r="K16742">
        <v>0.55000000000000004</v>
      </c>
      <c r="L16742" t="s">
        <v>4602</v>
      </c>
      <c r="M16742">
        <v>34000</v>
      </c>
      <c r="N16742">
        <v>139400</v>
      </c>
      <c r="O16742">
        <v>190800</v>
      </c>
      <c r="P16742">
        <v>1953</v>
      </c>
      <c r="Q16742">
        <v>2</v>
      </c>
      <c r="R16742">
        <v>2</v>
      </c>
      <c r="S16742">
        <v>0</v>
      </c>
    </row>
    <row r="16743" spans="1:19" x14ac:dyDescent="0.25">
      <c r="A16743">
        <v>17233</v>
      </c>
      <c r="B16743" t="s">
        <v>29891</v>
      </c>
      <c r="C16743" t="s">
        <v>20</v>
      </c>
      <c r="D16743" t="s">
        <v>115739</v>
      </c>
      <c r="E16743" s="3">
        <v>41796</v>
      </c>
      <c r="F16743">
        <v>206512</v>
      </c>
      <c r="G16743" t="s">
        <v>29892</v>
      </c>
      <c r="H16743" t="s">
        <v>22</v>
      </c>
      <c r="I16743" t="s">
        <v>154837</v>
      </c>
      <c r="J16743" t="s">
        <v>175481</v>
      </c>
      <c r="K16743">
        <v>0.48</v>
      </c>
      <c r="L16743" t="s">
        <v>4602</v>
      </c>
      <c r="M16743">
        <v>34000</v>
      </c>
      <c r="N16743">
        <v>147400</v>
      </c>
      <c r="O16743">
        <v>181400</v>
      </c>
      <c r="P16743">
        <v>1954</v>
      </c>
      <c r="Q16743">
        <v>2</v>
      </c>
      <c r="R16743">
        <v>1</v>
      </c>
      <c r="S16743">
        <v>0</v>
      </c>
    </row>
    <row r="16744" spans="1:19" x14ac:dyDescent="0.25">
      <c r="A16744">
        <v>7287</v>
      </c>
      <c r="B16744" t="s">
        <v>29893</v>
      </c>
      <c r="C16744" t="s">
        <v>20</v>
      </c>
      <c r="D16744" t="s">
        <v>115740</v>
      </c>
      <c r="E16744" s="3">
        <v>41516</v>
      </c>
      <c r="F16744">
        <v>160900</v>
      </c>
      <c r="G16744" t="s">
        <v>29894</v>
      </c>
      <c r="H16744" t="s">
        <v>22</v>
      </c>
      <c r="I16744" t="s">
        <v>154838</v>
      </c>
      <c r="J16744" t="s">
        <v>175482</v>
      </c>
      <c r="K16744">
        <v>0.5</v>
      </c>
      <c r="L16744" t="s">
        <v>4602</v>
      </c>
      <c r="M16744">
        <v>34000</v>
      </c>
      <c r="N16744">
        <v>125800</v>
      </c>
      <c r="O16744">
        <v>169800</v>
      </c>
      <c r="P16744">
        <v>1954</v>
      </c>
      <c r="Q16744">
        <v>3</v>
      </c>
      <c r="R16744">
        <v>2</v>
      </c>
      <c r="S16744">
        <v>1</v>
      </c>
    </row>
    <row r="16745" spans="1:19" x14ac:dyDescent="0.25">
      <c r="A16745">
        <v>53478</v>
      </c>
      <c r="B16745" t="s">
        <v>29895</v>
      </c>
      <c r="C16745" t="s">
        <v>20</v>
      </c>
      <c r="D16745" t="s">
        <v>115741</v>
      </c>
      <c r="E16745" s="3">
        <v>42599</v>
      </c>
      <c r="F16745">
        <v>362500</v>
      </c>
      <c r="G16745" t="s">
        <v>29896</v>
      </c>
      <c r="H16745" t="s">
        <v>22</v>
      </c>
      <c r="I16745" t="s">
        <v>154839</v>
      </c>
      <c r="J16745" t="s">
        <v>175483</v>
      </c>
      <c r="K16745">
        <v>0.72</v>
      </c>
      <c r="L16745" t="s">
        <v>4602</v>
      </c>
      <c r="M16745">
        <v>34000</v>
      </c>
      <c r="N16745">
        <v>153400</v>
      </c>
      <c r="O16745">
        <v>187400</v>
      </c>
      <c r="P16745">
        <v>1959</v>
      </c>
      <c r="Q16745">
        <v>4</v>
      </c>
      <c r="R16745">
        <v>2</v>
      </c>
      <c r="S16745">
        <v>0</v>
      </c>
    </row>
    <row r="16746" spans="1:19" x14ac:dyDescent="0.25">
      <c r="A16746">
        <v>31612</v>
      </c>
      <c r="B16746" t="s">
        <v>29897</v>
      </c>
      <c r="C16746" t="s">
        <v>20</v>
      </c>
      <c r="D16746" t="s">
        <v>115742</v>
      </c>
      <c r="E16746" s="3">
        <v>42144</v>
      </c>
      <c r="F16746">
        <v>88000</v>
      </c>
      <c r="G16746" t="s">
        <v>29898</v>
      </c>
      <c r="H16746" t="s">
        <v>22</v>
      </c>
      <c r="I16746" t="s">
        <v>154840</v>
      </c>
      <c r="J16746" t="s">
        <v>175484</v>
      </c>
      <c r="K16746">
        <v>1.36</v>
      </c>
      <c r="L16746" t="s">
        <v>4602</v>
      </c>
      <c r="M16746">
        <v>33600</v>
      </c>
      <c r="N16746">
        <v>92200</v>
      </c>
      <c r="O16746">
        <v>125800</v>
      </c>
      <c r="P16746">
        <v>1952</v>
      </c>
      <c r="Q16746">
        <v>3</v>
      </c>
      <c r="R16746">
        <v>2</v>
      </c>
      <c r="S16746">
        <v>0</v>
      </c>
    </row>
    <row r="16747" spans="1:19" x14ac:dyDescent="0.25">
      <c r="A16747">
        <v>43344</v>
      </c>
      <c r="B16747" t="s">
        <v>29899</v>
      </c>
      <c r="C16747" t="s">
        <v>20</v>
      </c>
      <c r="D16747" t="s">
        <v>115743</v>
      </c>
      <c r="E16747" s="3">
        <v>42398</v>
      </c>
      <c r="F16747">
        <v>125000</v>
      </c>
      <c r="G16747" t="s">
        <v>29900</v>
      </c>
      <c r="H16747" t="s">
        <v>22</v>
      </c>
      <c r="I16747" t="s">
        <v>154841</v>
      </c>
      <c r="J16747" t="s">
        <v>175485</v>
      </c>
      <c r="K16747">
        <v>1.88</v>
      </c>
      <c r="L16747" t="s">
        <v>4602</v>
      </c>
      <c r="M16747">
        <v>38800</v>
      </c>
      <c r="N16747">
        <v>81500</v>
      </c>
      <c r="O16747">
        <v>120300</v>
      </c>
      <c r="P16747">
        <v>1955</v>
      </c>
      <c r="Q16747">
        <v>2</v>
      </c>
      <c r="R16747">
        <v>1</v>
      </c>
      <c r="S16747">
        <v>0</v>
      </c>
    </row>
    <row r="16748" spans="1:19" x14ac:dyDescent="0.25">
      <c r="A16748">
        <v>335</v>
      </c>
      <c r="B16748" t="s">
        <v>29901</v>
      </c>
      <c r="C16748" t="s">
        <v>20</v>
      </c>
      <c r="D16748" t="s">
        <v>115744</v>
      </c>
      <c r="E16748" s="3">
        <v>41285</v>
      </c>
      <c r="F16748">
        <v>73500</v>
      </c>
      <c r="G16748" t="s">
        <v>29902</v>
      </c>
      <c r="H16748" t="s">
        <v>22</v>
      </c>
      <c r="I16748" t="s">
        <v>154842</v>
      </c>
      <c r="J16748" t="s">
        <v>175486</v>
      </c>
      <c r="K16748">
        <v>0.81</v>
      </c>
      <c r="L16748" t="s">
        <v>4602</v>
      </c>
      <c r="M16748">
        <v>26000</v>
      </c>
      <c r="N16748">
        <v>176100</v>
      </c>
      <c r="O16748">
        <v>202100</v>
      </c>
      <c r="P16748">
        <v>1956</v>
      </c>
      <c r="Q16748">
        <v>3</v>
      </c>
      <c r="R16748">
        <v>3</v>
      </c>
      <c r="S16748">
        <v>0</v>
      </c>
    </row>
    <row r="16749" spans="1:19" x14ac:dyDescent="0.25">
      <c r="A16749">
        <v>23048</v>
      </c>
      <c r="B16749" t="s">
        <v>29903</v>
      </c>
      <c r="C16749" t="s">
        <v>20</v>
      </c>
      <c r="D16749" t="s">
        <v>115745</v>
      </c>
      <c r="E16749" s="3">
        <v>41922</v>
      </c>
      <c r="F16749">
        <v>145000</v>
      </c>
      <c r="G16749" t="s">
        <v>29904</v>
      </c>
      <c r="H16749" t="s">
        <v>22</v>
      </c>
      <c r="I16749" t="s">
        <v>154843</v>
      </c>
      <c r="J16749" t="s">
        <v>175487</v>
      </c>
      <c r="K16749">
        <v>0.74</v>
      </c>
      <c r="L16749" t="s">
        <v>4602</v>
      </c>
      <c r="M16749">
        <v>26000</v>
      </c>
      <c r="N16749">
        <v>114400</v>
      </c>
      <c r="O16749">
        <v>140400</v>
      </c>
      <c r="P16749">
        <v>1956</v>
      </c>
      <c r="Q16749">
        <v>3</v>
      </c>
      <c r="R16749">
        <v>1</v>
      </c>
      <c r="S16749">
        <v>0</v>
      </c>
    </row>
    <row r="16750" spans="1:19" x14ac:dyDescent="0.25">
      <c r="A16750">
        <v>51031</v>
      </c>
      <c r="B16750" t="s">
        <v>29905</v>
      </c>
      <c r="C16750" t="s">
        <v>20</v>
      </c>
      <c r="D16750" t="s">
        <v>115746</v>
      </c>
      <c r="E16750" s="3">
        <v>42538</v>
      </c>
      <c r="F16750">
        <v>231500</v>
      </c>
      <c r="G16750" t="s">
        <v>29906</v>
      </c>
      <c r="H16750" t="s">
        <v>22</v>
      </c>
      <c r="I16750" t="s">
        <v>154844</v>
      </c>
      <c r="J16750" t="s">
        <v>175488</v>
      </c>
      <c r="K16750">
        <v>0.44</v>
      </c>
      <c r="L16750" t="s">
        <v>4602</v>
      </c>
      <c r="M16750">
        <v>26000</v>
      </c>
      <c r="N16750">
        <v>99900</v>
      </c>
      <c r="O16750">
        <v>125900</v>
      </c>
      <c r="P16750">
        <v>1955</v>
      </c>
      <c r="Q16750">
        <v>3</v>
      </c>
      <c r="R16750">
        <v>1</v>
      </c>
      <c r="S16750">
        <v>1</v>
      </c>
    </row>
    <row r="16751" spans="1:19" x14ac:dyDescent="0.25">
      <c r="A16751">
        <v>42249</v>
      </c>
      <c r="B16751" t="s">
        <v>29907</v>
      </c>
      <c r="C16751" t="s">
        <v>20</v>
      </c>
      <c r="D16751" t="s">
        <v>115747</v>
      </c>
      <c r="E16751" s="3">
        <v>42348</v>
      </c>
      <c r="F16751">
        <v>185000</v>
      </c>
      <c r="G16751" t="s">
        <v>29908</v>
      </c>
      <c r="H16751" t="s">
        <v>22</v>
      </c>
      <c r="I16751" t="s">
        <v>154845</v>
      </c>
      <c r="J16751" t="s">
        <v>175489</v>
      </c>
      <c r="K16751">
        <v>1.28</v>
      </c>
      <c r="L16751" t="s">
        <v>4602</v>
      </c>
      <c r="M16751">
        <v>32800</v>
      </c>
      <c r="N16751">
        <v>141000</v>
      </c>
      <c r="O16751">
        <v>173800</v>
      </c>
      <c r="P16751">
        <v>1956</v>
      </c>
      <c r="Q16751">
        <v>3</v>
      </c>
      <c r="R16751">
        <v>2</v>
      </c>
      <c r="S16751">
        <v>0</v>
      </c>
    </row>
    <row r="16752" spans="1:19" x14ac:dyDescent="0.25">
      <c r="A16752">
        <v>24133</v>
      </c>
      <c r="B16752" t="s">
        <v>29909</v>
      </c>
      <c r="C16752" t="s">
        <v>20</v>
      </c>
      <c r="D16752" t="s">
        <v>115748</v>
      </c>
      <c r="E16752" s="3">
        <v>41950</v>
      </c>
      <c r="F16752">
        <v>217900</v>
      </c>
      <c r="G16752" t="s">
        <v>29910</v>
      </c>
      <c r="H16752" t="s">
        <v>22</v>
      </c>
      <c r="I16752" t="s">
        <v>154846</v>
      </c>
      <c r="J16752" t="s">
        <v>175490</v>
      </c>
      <c r="K16752">
        <v>1.1299999999999999</v>
      </c>
      <c r="L16752" t="s">
        <v>4602</v>
      </c>
      <c r="M16752">
        <v>31300</v>
      </c>
      <c r="N16752">
        <v>156800</v>
      </c>
      <c r="O16752">
        <v>189000</v>
      </c>
      <c r="P16752">
        <v>1956</v>
      </c>
      <c r="Q16752">
        <v>4</v>
      </c>
      <c r="R16752">
        <v>2</v>
      </c>
      <c r="S16752">
        <v>0</v>
      </c>
    </row>
    <row r="16753" spans="1:19" x14ac:dyDescent="0.25">
      <c r="A16753">
        <v>17234</v>
      </c>
      <c r="B16753" t="s">
        <v>29911</v>
      </c>
      <c r="C16753" t="s">
        <v>20</v>
      </c>
      <c r="D16753" t="s">
        <v>115749</v>
      </c>
      <c r="E16753" s="3">
        <v>41815</v>
      </c>
      <c r="F16753">
        <v>169000</v>
      </c>
      <c r="G16753" t="s">
        <v>29912</v>
      </c>
      <c r="H16753" t="s">
        <v>22</v>
      </c>
      <c r="I16753" t="s">
        <v>154847</v>
      </c>
      <c r="J16753" t="s">
        <v>175491</v>
      </c>
      <c r="K16753">
        <v>0.94</v>
      </c>
      <c r="L16753" t="s">
        <v>4602</v>
      </c>
      <c r="M16753">
        <v>26000</v>
      </c>
      <c r="N16753">
        <v>126000</v>
      </c>
      <c r="O16753">
        <v>152000</v>
      </c>
      <c r="P16753">
        <v>1957</v>
      </c>
      <c r="Q16753">
        <v>3</v>
      </c>
      <c r="R16753">
        <v>1</v>
      </c>
      <c r="S16753">
        <v>1</v>
      </c>
    </row>
    <row r="16754" spans="1:19" x14ac:dyDescent="0.25">
      <c r="A16754">
        <v>47373</v>
      </c>
      <c r="B16754" t="s">
        <v>29913</v>
      </c>
      <c r="C16754" t="s">
        <v>20</v>
      </c>
      <c r="D16754" t="s">
        <v>115750</v>
      </c>
      <c r="E16754" s="3">
        <v>42482</v>
      </c>
      <c r="F16754">
        <v>100000</v>
      </c>
      <c r="G16754" t="s">
        <v>29914</v>
      </c>
      <c r="H16754" t="s">
        <v>22</v>
      </c>
      <c r="I16754" t="s">
        <v>154848</v>
      </c>
      <c r="J16754" t="s">
        <v>175492</v>
      </c>
      <c r="K16754">
        <v>0.91</v>
      </c>
      <c r="L16754" t="s">
        <v>4602</v>
      </c>
      <c r="M16754">
        <v>26000</v>
      </c>
      <c r="N16754">
        <v>92900</v>
      </c>
      <c r="O16754">
        <v>122800</v>
      </c>
      <c r="P16754">
        <v>1954</v>
      </c>
      <c r="Q16754">
        <v>2</v>
      </c>
      <c r="R16754">
        <v>1</v>
      </c>
      <c r="S16754">
        <v>0</v>
      </c>
    </row>
    <row r="16755" spans="1:19" x14ac:dyDescent="0.25">
      <c r="A16755">
        <v>42250</v>
      </c>
      <c r="B16755" t="s">
        <v>29915</v>
      </c>
      <c r="C16755" t="s">
        <v>20</v>
      </c>
      <c r="D16755" t="s">
        <v>115751</v>
      </c>
      <c r="E16755" s="3">
        <v>42355</v>
      </c>
      <c r="F16755">
        <v>179000</v>
      </c>
      <c r="G16755" t="s">
        <v>29916</v>
      </c>
      <c r="H16755" t="s">
        <v>22</v>
      </c>
      <c r="I16755" t="s">
        <v>154849</v>
      </c>
      <c r="J16755" t="s">
        <v>175493</v>
      </c>
      <c r="K16755">
        <v>1.07</v>
      </c>
      <c r="L16755" t="s">
        <v>4602</v>
      </c>
      <c r="M16755">
        <v>30700</v>
      </c>
      <c r="N16755">
        <v>91600</v>
      </c>
      <c r="O16755">
        <v>122300</v>
      </c>
      <c r="P16755">
        <v>1954</v>
      </c>
      <c r="Q16755">
        <v>2</v>
      </c>
      <c r="R16755">
        <v>1</v>
      </c>
      <c r="S16755">
        <v>0</v>
      </c>
    </row>
    <row r="16756" spans="1:19" x14ac:dyDescent="0.25">
      <c r="A16756">
        <v>36853</v>
      </c>
      <c r="B16756" t="s">
        <v>29917</v>
      </c>
      <c r="C16756" t="s">
        <v>20</v>
      </c>
      <c r="D16756" t="s">
        <v>115752</v>
      </c>
      <c r="E16756" s="3">
        <v>42243</v>
      </c>
      <c r="F16756">
        <v>260000</v>
      </c>
      <c r="G16756" t="s">
        <v>29918</v>
      </c>
      <c r="H16756" t="s">
        <v>22</v>
      </c>
      <c r="I16756" t="s">
        <v>154850</v>
      </c>
      <c r="J16756" t="s">
        <v>175494</v>
      </c>
      <c r="K16756">
        <v>1.1200000000000001</v>
      </c>
      <c r="L16756" t="s">
        <v>4602</v>
      </c>
      <c r="M16756">
        <v>31200</v>
      </c>
      <c r="N16756">
        <v>112400</v>
      </c>
      <c r="O16756">
        <v>165200</v>
      </c>
      <c r="P16756">
        <v>1954</v>
      </c>
      <c r="Q16756">
        <v>4</v>
      </c>
      <c r="R16756">
        <v>2</v>
      </c>
      <c r="S16756">
        <v>0</v>
      </c>
    </row>
    <row r="16757" spans="1:19" x14ac:dyDescent="0.25">
      <c r="A16757">
        <v>15811</v>
      </c>
      <c r="B16757" t="s">
        <v>29919</v>
      </c>
      <c r="C16757" t="s">
        <v>20</v>
      </c>
      <c r="D16757" t="s">
        <v>115753</v>
      </c>
      <c r="E16757" s="3">
        <v>41778</v>
      </c>
      <c r="F16757">
        <v>144000</v>
      </c>
      <c r="G16757" t="s">
        <v>29920</v>
      </c>
      <c r="H16757" t="s">
        <v>22</v>
      </c>
      <c r="I16757" t="s">
        <v>154851</v>
      </c>
      <c r="J16757" t="s">
        <v>175495</v>
      </c>
      <c r="K16757">
        <v>0.37</v>
      </c>
      <c r="L16757" t="s">
        <v>4602</v>
      </c>
      <c r="M16757">
        <v>26000</v>
      </c>
      <c r="N16757">
        <v>91900</v>
      </c>
      <c r="O16757">
        <v>119900</v>
      </c>
      <c r="P16757">
        <v>1956</v>
      </c>
      <c r="Q16757">
        <v>2</v>
      </c>
      <c r="R16757">
        <v>1</v>
      </c>
      <c r="S16757">
        <v>0</v>
      </c>
    </row>
    <row r="16758" spans="1:19" x14ac:dyDescent="0.25">
      <c r="A16758">
        <v>13600</v>
      </c>
      <c r="B16758" t="s">
        <v>29921</v>
      </c>
      <c r="C16758" t="s">
        <v>20</v>
      </c>
      <c r="D16758" t="s">
        <v>115754</v>
      </c>
      <c r="E16758" s="3">
        <v>41712</v>
      </c>
      <c r="F16758">
        <v>127000</v>
      </c>
      <c r="G16758" t="s">
        <v>29922</v>
      </c>
      <c r="H16758" t="s">
        <v>22</v>
      </c>
      <c r="I16758" t="s">
        <v>154852</v>
      </c>
      <c r="J16758" t="s">
        <v>175496</v>
      </c>
      <c r="K16758">
        <v>1.1299999999999999</v>
      </c>
      <c r="L16758" t="s">
        <v>4602</v>
      </c>
      <c r="M16758">
        <v>31300</v>
      </c>
      <c r="N16758">
        <v>109100</v>
      </c>
      <c r="O16758">
        <v>140400</v>
      </c>
      <c r="P16758">
        <v>1955</v>
      </c>
      <c r="Q16758">
        <v>3</v>
      </c>
      <c r="R16758">
        <v>2</v>
      </c>
      <c r="S16758">
        <v>0</v>
      </c>
    </row>
    <row r="16759" spans="1:19" x14ac:dyDescent="0.25">
      <c r="A16759">
        <v>773</v>
      </c>
      <c r="B16759" t="s">
        <v>29923</v>
      </c>
      <c r="C16759" t="s">
        <v>20</v>
      </c>
      <c r="D16759" t="s">
        <v>115755</v>
      </c>
      <c r="E16759" s="3">
        <v>41327</v>
      </c>
      <c r="F16759">
        <v>119600</v>
      </c>
      <c r="G16759" t="s">
        <v>29924</v>
      </c>
      <c r="H16759" t="s">
        <v>22</v>
      </c>
      <c r="I16759" t="s">
        <v>154853</v>
      </c>
      <c r="J16759" t="s">
        <v>175497</v>
      </c>
      <c r="K16759">
        <v>0.52</v>
      </c>
      <c r="L16759" t="s">
        <v>4602</v>
      </c>
      <c r="M16759">
        <v>26000</v>
      </c>
      <c r="N16759">
        <v>106600</v>
      </c>
      <c r="O16759">
        <v>132600</v>
      </c>
      <c r="P16759">
        <v>1956</v>
      </c>
      <c r="Q16759">
        <v>2</v>
      </c>
      <c r="R16759">
        <v>1</v>
      </c>
      <c r="S16759">
        <v>1</v>
      </c>
    </row>
    <row r="16760" spans="1:19" x14ac:dyDescent="0.25">
      <c r="A16760">
        <v>49150</v>
      </c>
      <c r="B16760" t="s">
        <v>29923</v>
      </c>
      <c r="C16760" t="s">
        <v>20</v>
      </c>
      <c r="D16760" t="s">
        <v>115756</v>
      </c>
      <c r="E16760" s="3">
        <v>42516</v>
      </c>
      <c r="F16760">
        <v>195000</v>
      </c>
      <c r="G16760" t="s">
        <v>29925</v>
      </c>
      <c r="H16760" t="s">
        <v>22</v>
      </c>
      <c r="I16760" t="s">
        <v>154853</v>
      </c>
      <c r="J16760" t="s">
        <v>175497</v>
      </c>
      <c r="K16760">
        <v>0.52</v>
      </c>
      <c r="L16760" t="s">
        <v>4602</v>
      </c>
      <c r="M16760">
        <v>26000</v>
      </c>
      <c r="N16760">
        <v>106600</v>
      </c>
      <c r="O16760">
        <v>132600</v>
      </c>
      <c r="P16760">
        <v>1956</v>
      </c>
      <c r="Q16760">
        <v>2</v>
      </c>
      <c r="R16760">
        <v>1</v>
      </c>
      <c r="S16760">
        <v>1</v>
      </c>
    </row>
    <row r="16761" spans="1:19" x14ac:dyDescent="0.25">
      <c r="A16761">
        <v>51032</v>
      </c>
      <c r="B16761" t="s">
        <v>29926</v>
      </c>
      <c r="C16761" t="s">
        <v>20</v>
      </c>
      <c r="D16761" t="s">
        <v>115757</v>
      </c>
      <c r="E16761" s="3">
        <v>42542</v>
      </c>
      <c r="F16761">
        <v>239000</v>
      </c>
      <c r="G16761" t="s">
        <v>29927</v>
      </c>
      <c r="H16761" t="s">
        <v>22</v>
      </c>
      <c r="I16761" t="s">
        <v>154854</v>
      </c>
      <c r="J16761" t="s">
        <v>175498</v>
      </c>
      <c r="K16761">
        <v>0.51</v>
      </c>
      <c r="L16761" t="s">
        <v>4602</v>
      </c>
      <c r="M16761">
        <v>26000</v>
      </c>
      <c r="N16761">
        <v>150400</v>
      </c>
      <c r="O16761">
        <v>180200</v>
      </c>
      <c r="P16761">
        <v>1952</v>
      </c>
      <c r="Q16761">
        <v>4</v>
      </c>
      <c r="R16761">
        <v>2</v>
      </c>
      <c r="S16761">
        <v>0</v>
      </c>
    </row>
    <row r="16762" spans="1:19" x14ac:dyDescent="0.25">
      <c r="A16762">
        <v>33453</v>
      </c>
      <c r="B16762" t="s">
        <v>29928</v>
      </c>
      <c r="C16762" t="s">
        <v>20</v>
      </c>
      <c r="D16762" t="s">
        <v>115758</v>
      </c>
      <c r="E16762" s="3">
        <v>42159</v>
      </c>
      <c r="F16762">
        <v>175000</v>
      </c>
      <c r="G16762" t="s">
        <v>29929</v>
      </c>
      <c r="H16762" t="s">
        <v>22</v>
      </c>
      <c r="I16762" t="s">
        <v>154855</v>
      </c>
      <c r="J16762" t="s">
        <v>175499</v>
      </c>
      <c r="K16762">
        <v>0.51</v>
      </c>
      <c r="L16762" t="s">
        <v>4602</v>
      </c>
      <c r="M16762">
        <v>26000</v>
      </c>
      <c r="N16762">
        <v>114800</v>
      </c>
      <c r="O16762">
        <v>156100</v>
      </c>
      <c r="P16762">
        <v>1955</v>
      </c>
      <c r="Q16762">
        <v>3</v>
      </c>
      <c r="R16762">
        <v>1</v>
      </c>
      <c r="S16762">
        <v>0</v>
      </c>
    </row>
    <row r="16763" spans="1:19" x14ac:dyDescent="0.25">
      <c r="A16763">
        <v>14693</v>
      </c>
      <c r="B16763" t="s">
        <v>29930</v>
      </c>
      <c r="C16763" t="s">
        <v>20</v>
      </c>
      <c r="D16763" t="s">
        <v>115759</v>
      </c>
      <c r="E16763" s="3">
        <v>41744</v>
      </c>
      <c r="F16763">
        <v>124900</v>
      </c>
      <c r="G16763" t="s">
        <v>29931</v>
      </c>
      <c r="H16763" t="s">
        <v>22</v>
      </c>
      <c r="I16763" t="s">
        <v>154856</v>
      </c>
      <c r="J16763" t="s">
        <v>175500</v>
      </c>
      <c r="K16763">
        <v>0.36</v>
      </c>
      <c r="L16763" t="s">
        <v>4602</v>
      </c>
      <c r="M16763">
        <v>26000</v>
      </c>
      <c r="N16763">
        <v>102200</v>
      </c>
      <c r="O16763">
        <v>133400</v>
      </c>
      <c r="P16763">
        <v>1955</v>
      </c>
      <c r="Q16763">
        <v>3</v>
      </c>
      <c r="R16763">
        <v>1</v>
      </c>
      <c r="S16763">
        <v>0</v>
      </c>
    </row>
    <row r="16764" spans="1:19" x14ac:dyDescent="0.25">
      <c r="A16764">
        <v>15812</v>
      </c>
      <c r="B16764" t="s">
        <v>29932</v>
      </c>
      <c r="C16764" t="s">
        <v>20</v>
      </c>
      <c r="D16764" t="s">
        <v>115760</v>
      </c>
      <c r="E16764" s="3">
        <v>41780</v>
      </c>
      <c r="F16764">
        <v>105000</v>
      </c>
      <c r="G16764" t="s">
        <v>29933</v>
      </c>
      <c r="H16764" t="s">
        <v>22</v>
      </c>
      <c r="I16764" t="s">
        <v>154779</v>
      </c>
      <c r="J16764" t="s">
        <v>175501</v>
      </c>
      <c r="K16764">
        <v>0.34</v>
      </c>
      <c r="L16764" t="s">
        <v>4602</v>
      </c>
      <c r="M16764">
        <v>26000</v>
      </c>
      <c r="N16764">
        <v>98300</v>
      </c>
      <c r="O16764">
        <v>129700</v>
      </c>
      <c r="P16764">
        <v>1955</v>
      </c>
      <c r="Q16764">
        <v>3</v>
      </c>
      <c r="R16764">
        <v>1</v>
      </c>
      <c r="S16764">
        <v>0</v>
      </c>
    </row>
    <row r="16765" spans="1:19" x14ac:dyDescent="0.25">
      <c r="A16765">
        <v>11026</v>
      </c>
      <c r="B16765" t="s">
        <v>29934</v>
      </c>
      <c r="C16765" t="s">
        <v>20</v>
      </c>
      <c r="D16765" t="s">
        <v>115761</v>
      </c>
      <c r="E16765" s="3">
        <v>41614</v>
      </c>
      <c r="F16765">
        <v>136175</v>
      </c>
      <c r="G16765" t="s">
        <v>29935</v>
      </c>
      <c r="H16765" t="s">
        <v>22</v>
      </c>
      <c r="I16765" t="s">
        <v>154857</v>
      </c>
      <c r="J16765" t="s">
        <v>175502</v>
      </c>
      <c r="K16765">
        <v>0.3</v>
      </c>
      <c r="L16765" t="s">
        <v>4602</v>
      </c>
      <c r="M16765">
        <v>26000</v>
      </c>
      <c r="N16765">
        <v>95200</v>
      </c>
      <c r="O16765">
        <v>121200</v>
      </c>
      <c r="P16765">
        <v>1956</v>
      </c>
      <c r="Q16765">
        <v>3</v>
      </c>
      <c r="R16765">
        <v>1</v>
      </c>
      <c r="S16765">
        <v>0</v>
      </c>
    </row>
    <row r="16766" spans="1:19" x14ac:dyDescent="0.25">
      <c r="A16766">
        <v>11027</v>
      </c>
      <c r="B16766" t="s">
        <v>29936</v>
      </c>
      <c r="C16766" t="s">
        <v>20</v>
      </c>
      <c r="D16766" t="s">
        <v>115762</v>
      </c>
      <c r="E16766" s="3">
        <v>41620</v>
      </c>
      <c r="F16766">
        <v>134000</v>
      </c>
      <c r="G16766" t="s">
        <v>29937</v>
      </c>
      <c r="H16766" t="s">
        <v>22</v>
      </c>
      <c r="I16766" t="s">
        <v>154858</v>
      </c>
      <c r="J16766" t="s">
        <v>175503</v>
      </c>
      <c r="K16766">
        <v>0.32</v>
      </c>
      <c r="L16766" t="s">
        <v>4602</v>
      </c>
      <c r="M16766">
        <v>26000</v>
      </c>
      <c r="N16766">
        <v>93500</v>
      </c>
      <c r="O16766">
        <v>119500</v>
      </c>
      <c r="P16766">
        <v>1954</v>
      </c>
      <c r="Q16766">
        <v>3</v>
      </c>
      <c r="R16766">
        <v>2</v>
      </c>
      <c r="S16766">
        <v>0</v>
      </c>
    </row>
    <row r="16767" spans="1:19" x14ac:dyDescent="0.25">
      <c r="A16767">
        <v>28462</v>
      </c>
      <c r="B16767" t="s">
        <v>29938</v>
      </c>
      <c r="C16767" t="s">
        <v>152</v>
      </c>
      <c r="D16767" t="s">
        <v>115763</v>
      </c>
      <c r="E16767" s="3">
        <v>42088</v>
      </c>
      <c r="F16767">
        <v>100000</v>
      </c>
      <c r="G16767" t="s">
        <v>29939</v>
      </c>
      <c r="H16767" t="s">
        <v>22</v>
      </c>
      <c r="I16767" t="s">
        <v>154859</v>
      </c>
      <c r="J16767" t="s">
        <v>175504</v>
      </c>
      <c r="K16767">
        <v>0.36</v>
      </c>
      <c r="L16767" t="s">
        <v>4602</v>
      </c>
      <c r="M16767">
        <v>26000</v>
      </c>
      <c r="N16767">
        <v>73400</v>
      </c>
      <c r="O16767">
        <v>99400</v>
      </c>
      <c r="P16767">
        <v>1978</v>
      </c>
      <c r="Q16767">
        <v>4</v>
      </c>
      <c r="R16767">
        <v>2</v>
      </c>
      <c r="S16767">
        <v>0</v>
      </c>
    </row>
    <row r="16768" spans="1:19" x14ac:dyDescent="0.25">
      <c r="A16768">
        <v>47374</v>
      </c>
      <c r="B16768" t="s">
        <v>29940</v>
      </c>
      <c r="C16768" t="s">
        <v>20</v>
      </c>
      <c r="D16768" t="s">
        <v>115764</v>
      </c>
      <c r="E16768" s="3">
        <v>42488</v>
      </c>
      <c r="F16768">
        <v>225000</v>
      </c>
      <c r="G16768" t="s">
        <v>29941</v>
      </c>
      <c r="H16768" t="s">
        <v>22</v>
      </c>
      <c r="I16768" t="s">
        <v>154860</v>
      </c>
      <c r="J16768" t="s">
        <v>175505</v>
      </c>
      <c r="K16768">
        <v>0.6</v>
      </c>
      <c r="L16768" t="s">
        <v>4602</v>
      </c>
      <c r="M16768">
        <v>26000</v>
      </c>
      <c r="N16768">
        <v>128300</v>
      </c>
      <c r="O16768">
        <v>154300</v>
      </c>
      <c r="P16768">
        <v>1955</v>
      </c>
      <c r="Q16768">
        <v>2</v>
      </c>
      <c r="R16768">
        <v>1</v>
      </c>
      <c r="S16768">
        <v>0</v>
      </c>
    </row>
    <row r="16769" spans="1:19" x14ac:dyDescent="0.25">
      <c r="A16769">
        <v>28463</v>
      </c>
      <c r="B16769" t="s">
        <v>29942</v>
      </c>
      <c r="C16769" t="s">
        <v>20</v>
      </c>
      <c r="D16769" t="s">
        <v>115765</v>
      </c>
      <c r="E16769" s="3">
        <v>42087</v>
      </c>
      <c r="F16769">
        <v>150000</v>
      </c>
      <c r="G16769" t="s">
        <v>29943</v>
      </c>
      <c r="H16769" t="s">
        <v>22</v>
      </c>
      <c r="I16769" t="s">
        <v>154861</v>
      </c>
      <c r="J16769" t="s">
        <v>175506</v>
      </c>
      <c r="K16769">
        <v>0.28000000000000003</v>
      </c>
      <c r="L16769" t="s">
        <v>4602</v>
      </c>
      <c r="M16769">
        <v>26000</v>
      </c>
      <c r="N16769">
        <v>71800</v>
      </c>
      <c r="O16769">
        <v>97800</v>
      </c>
      <c r="P16769">
        <v>1954</v>
      </c>
      <c r="Q16769">
        <v>2</v>
      </c>
      <c r="R16769">
        <v>1</v>
      </c>
      <c r="S16769">
        <v>0</v>
      </c>
    </row>
    <row r="16770" spans="1:19" x14ac:dyDescent="0.25">
      <c r="A16770">
        <v>15813</v>
      </c>
      <c r="B16770" t="s">
        <v>29944</v>
      </c>
      <c r="C16770" t="s">
        <v>20</v>
      </c>
      <c r="D16770" t="s">
        <v>115766</v>
      </c>
      <c r="E16770" s="3">
        <v>41767</v>
      </c>
      <c r="F16770">
        <v>140000</v>
      </c>
      <c r="G16770" t="s">
        <v>29945</v>
      </c>
      <c r="H16770" t="s">
        <v>22</v>
      </c>
      <c r="I16770" t="s">
        <v>154862</v>
      </c>
      <c r="J16770" t="s">
        <v>175507</v>
      </c>
      <c r="K16770">
        <v>0.27</v>
      </c>
      <c r="L16770" t="s">
        <v>4602</v>
      </c>
      <c r="M16770">
        <v>26000</v>
      </c>
      <c r="N16770">
        <v>87900</v>
      </c>
      <c r="O16770">
        <v>113900</v>
      </c>
      <c r="P16770">
        <v>1954</v>
      </c>
      <c r="Q16770">
        <v>2</v>
      </c>
      <c r="R16770">
        <v>1</v>
      </c>
      <c r="S16770">
        <v>0</v>
      </c>
    </row>
    <row r="16771" spans="1:19" x14ac:dyDescent="0.25">
      <c r="A16771">
        <v>51033</v>
      </c>
      <c r="B16771" t="s">
        <v>29944</v>
      </c>
      <c r="C16771" t="s">
        <v>20</v>
      </c>
      <c r="D16771" t="s">
        <v>115767</v>
      </c>
      <c r="E16771" s="3">
        <v>42528</v>
      </c>
      <c r="F16771">
        <v>170000</v>
      </c>
      <c r="G16771" t="s">
        <v>29946</v>
      </c>
      <c r="H16771" t="s">
        <v>22</v>
      </c>
      <c r="I16771" t="s">
        <v>154862</v>
      </c>
      <c r="J16771" t="s">
        <v>175507</v>
      </c>
      <c r="K16771">
        <v>0.27</v>
      </c>
      <c r="L16771" t="s">
        <v>4602</v>
      </c>
      <c r="M16771">
        <v>26000</v>
      </c>
      <c r="N16771">
        <v>87900</v>
      </c>
      <c r="O16771">
        <v>113900</v>
      </c>
      <c r="P16771">
        <v>1954</v>
      </c>
      <c r="Q16771">
        <v>2</v>
      </c>
      <c r="R16771">
        <v>1</v>
      </c>
      <c r="S16771">
        <v>0</v>
      </c>
    </row>
    <row r="16772" spans="1:19" x14ac:dyDescent="0.25">
      <c r="A16772">
        <v>35219</v>
      </c>
      <c r="B16772" t="s">
        <v>29947</v>
      </c>
      <c r="C16772" t="s">
        <v>20</v>
      </c>
      <c r="D16772" t="s">
        <v>115768</v>
      </c>
      <c r="E16772" s="3">
        <v>42205</v>
      </c>
      <c r="F16772">
        <v>185000</v>
      </c>
      <c r="G16772" t="s">
        <v>29948</v>
      </c>
      <c r="H16772" t="s">
        <v>22</v>
      </c>
      <c r="I16772" t="s">
        <v>154863</v>
      </c>
      <c r="J16772" t="s">
        <v>175508</v>
      </c>
      <c r="K16772">
        <v>0.27</v>
      </c>
      <c r="L16772" t="s">
        <v>4602</v>
      </c>
      <c r="M16772">
        <v>26000</v>
      </c>
      <c r="N16772">
        <v>139300</v>
      </c>
      <c r="O16772">
        <v>166500</v>
      </c>
      <c r="P16772">
        <v>1954</v>
      </c>
      <c r="Q16772">
        <v>2</v>
      </c>
      <c r="R16772">
        <v>1</v>
      </c>
      <c r="S16772">
        <v>0</v>
      </c>
    </row>
    <row r="16773" spans="1:19" x14ac:dyDescent="0.25">
      <c r="A16773">
        <v>24134</v>
      </c>
      <c r="B16773" t="s">
        <v>29949</v>
      </c>
      <c r="C16773" t="s">
        <v>20</v>
      </c>
      <c r="D16773" t="s">
        <v>115769</v>
      </c>
      <c r="E16773" s="3">
        <v>41953</v>
      </c>
      <c r="F16773">
        <v>137000</v>
      </c>
      <c r="G16773" t="s">
        <v>29950</v>
      </c>
      <c r="H16773" t="s">
        <v>22</v>
      </c>
      <c r="I16773" t="s">
        <v>154864</v>
      </c>
      <c r="J16773" t="s">
        <v>175509</v>
      </c>
      <c r="K16773">
        <v>0.56999999999999995</v>
      </c>
      <c r="L16773" t="s">
        <v>4602</v>
      </c>
      <c r="M16773">
        <v>26000</v>
      </c>
      <c r="N16773">
        <v>89400</v>
      </c>
      <c r="O16773">
        <v>115400</v>
      </c>
      <c r="P16773">
        <v>1953</v>
      </c>
      <c r="Q16773">
        <v>2</v>
      </c>
      <c r="R16773">
        <v>1</v>
      </c>
      <c r="S16773">
        <v>1</v>
      </c>
    </row>
    <row r="16774" spans="1:19" x14ac:dyDescent="0.25">
      <c r="A16774">
        <v>23049</v>
      </c>
      <c r="B16774" t="s">
        <v>29951</v>
      </c>
      <c r="C16774" t="s">
        <v>20</v>
      </c>
      <c r="D16774" t="s">
        <v>115770</v>
      </c>
      <c r="E16774" s="3">
        <v>41918</v>
      </c>
      <c r="F16774">
        <v>154000</v>
      </c>
      <c r="G16774" t="s">
        <v>29952</v>
      </c>
      <c r="H16774" t="s">
        <v>22</v>
      </c>
      <c r="I16774" t="s">
        <v>154865</v>
      </c>
      <c r="J16774" t="s">
        <v>175510</v>
      </c>
      <c r="K16774">
        <v>0.96</v>
      </c>
      <c r="L16774" t="s">
        <v>4602</v>
      </c>
      <c r="M16774">
        <v>26000</v>
      </c>
      <c r="N16774">
        <v>86000</v>
      </c>
      <c r="O16774">
        <v>113600</v>
      </c>
      <c r="P16774">
        <v>1955</v>
      </c>
      <c r="Q16774">
        <v>3</v>
      </c>
      <c r="R16774">
        <v>1</v>
      </c>
      <c r="S16774">
        <v>0</v>
      </c>
    </row>
    <row r="16775" spans="1:19" x14ac:dyDescent="0.25">
      <c r="A16775">
        <v>53479</v>
      </c>
      <c r="B16775" t="s">
        <v>29953</v>
      </c>
      <c r="C16775" t="s">
        <v>20</v>
      </c>
      <c r="D16775" t="s">
        <v>115771</v>
      </c>
      <c r="E16775" s="3">
        <v>42608</v>
      </c>
      <c r="F16775">
        <v>242000</v>
      </c>
      <c r="G16775" t="s">
        <v>29954</v>
      </c>
      <c r="H16775" t="s">
        <v>22</v>
      </c>
      <c r="I16775" t="s">
        <v>154866</v>
      </c>
      <c r="J16775" t="s">
        <v>175511</v>
      </c>
      <c r="K16775">
        <v>0.52</v>
      </c>
      <c r="L16775" t="s">
        <v>4602</v>
      </c>
      <c r="M16775">
        <v>26000</v>
      </c>
      <c r="N16775">
        <v>115200</v>
      </c>
      <c r="O16775">
        <v>142300</v>
      </c>
      <c r="P16775">
        <v>1958</v>
      </c>
      <c r="Q16775">
        <v>3</v>
      </c>
      <c r="R16775">
        <v>1</v>
      </c>
      <c r="S16775">
        <v>1</v>
      </c>
    </row>
    <row r="16776" spans="1:19" x14ac:dyDescent="0.25">
      <c r="A16776">
        <v>10027</v>
      </c>
      <c r="B16776" t="s">
        <v>29955</v>
      </c>
      <c r="C16776" t="s">
        <v>20</v>
      </c>
      <c r="D16776" t="s">
        <v>115772</v>
      </c>
      <c r="E16776" s="3">
        <v>41600</v>
      </c>
      <c r="F16776">
        <v>169000</v>
      </c>
      <c r="G16776" t="s">
        <v>29956</v>
      </c>
      <c r="H16776" t="s">
        <v>22</v>
      </c>
      <c r="I16776" t="s">
        <v>154867</v>
      </c>
      <c r="J16776" t="s">
        <v>175512</v>
      </c>
      <c r="K16776">
        <v>0.9</v>
      </c>
      <c r="L16776" t="s">
        <v>4602</v>
      </c>
      <c r="M16776">
        <v>26000</v>
      </c>
      <c r="N16776">
        <v>129300</v>
      </c>
      <c r="O16776">
        <v>165400</v>
      </c>
      <c r="P16776">
        <v>1956</v>
      </c>
      <c r="Q16776">
        <v>3</v>
      </c>
      <c r="R16776">
        <v>2</v>
      </c>
      <c r="S16776">
        <v>0</v>
      </c>
    </row>
    <row r="16777" spans="1:19" x14ac:dyDescent="0.25">
      <c r="A16777">
        <v>6090</v>
      </c>
      <c r="B16777" t="s">
        <v>29957</v>
      </c>
      <c r="C16777" t="s">
        <v>20</v>
      </c>
      <c r="D16777" t="s">
        <v>115773</v>
      </c>
      <c r="E16777" s="3">
        <v>41463</v>
      </c>
      <c r="F16777">
        <v>169000</v>
      </c>
      <c r="G16777" t="s">
        <v>29958</v>
      </c>
      <c r="H16777" t="s">
        <v>22</v>
      </c>
      <c r="I16777" t="s">
        <v>154868</v>
      </c>
      <c r="J16777" t="s">
        <v>175513</v>
      </c>
      <c r="K16777">
        <v>0.8</v>
      </c>
      <c r="L16777" t="s">
        <v>4602</v>
      </c>
      <c r="M16777">
        <v>26000</v>
      </c>
      <c r="N16777">
        <v>127100</v>
      </c>
      <c r="O16777">
        <v>153100</v>
      </c>
      <c r="P16777">
        <v>1955</v>
      </c>
      <c r="Q16777">
        <v>2</v>
      </c>
      <c r="R16777">
        <v>1</v>
      </c>
      <c r="S16777">
        <v>1</v>
      </c>
    </row>
    <row r="16778" spans="1:19" x14ac:dyDescent="0.25">
      <c r="A16778">
        <v>7288</v>
      </c>
      <c r="B16778" t="s">
        <v>29959</v>
      </c>
      <c r="C16778" t="s">
        <v>20</v>
      </c>
      <c r="D16778" t="s">
        <v>115774</v>
      </c>
      <c r="E16778" s="3">
        <v>41513</v>
      </c>
      <c r="F16778">
        <v>185000</v>
      </c>
      <c r="G16778" t="s">
        <v>29960</v>
      </c>
      <c r="H16778" t="s">
        <v>22</v>
      </c>
      <c r="I16778" t="s">
        <v>154869</v>
      </c>
      <c r="J16778" t="s">
        <v>175514</v>
      </c>
      <c r="K16778">
        <v>0.6</v>
      </c>
      <c r="L16778" t="s">
        <v>4602</v>
      </c>
      <c r="M16778">
        <v>26000</v>
      </c>
      <c r="N16778">
        <v>121700</v>
      </c>
      <c r="O16778">
        <v>147700</v>
      </c>
      <c r="P16778">
        <v>1957</v>
      </c>
      <c r="Q16778">
        <v>4</v>
      </c>
      <c r="R16778">
        <v>2</v>
      </c>
      <c r="S16778">
        <v>0</v>
      </c>
    </row>
    <row r="16779" spans="1:19" x14ac:dyDescent="0.25">
      <c r="A16779">
        <v>24135</v>
      </c>
      <c r="B16779" t="s">
        <v>29961</v>
      </c>
      <c r="C16779" t="s">
        <v>20</v>
      </c>
      <c r="D16779" t="s">
        <v>115775</v>
      </c>
      <c r="E16779" s="3">
        <v>41964</v>
      </c>
      <c r="F16779">
        <v>170000</v>
      </c>
      <c r="G16779" t="s">
        <v>29962</v>
      </c>
      <c r="H16779" t="s">
        <v>22</v>
      </c>
      <c r="I16779" t="s">
        <v>154870</v>
      </c>
      <c r="J16779" t="s">
        <v>175515</v>
      </c>
      <c r="K16779">
        <v>0.48</v>
      </c>
      <c r="L16779" t="s">
        <v>4602</v>
      </c>
      <c r="M16779">
        <v>26000</v>
      </c>
      <c r="N16779">
        <v>149800</v>
      </c>
      <c r="O16779">
        <v>175800</v>
      </c>
      <c r="P16779">
        <v>1957</v>
      </c>
      <c r="Q16779">
        <v>4</v>
      </c>
      <c r="R16779">
        <v>2</v>
      </c>
      <c r="S16779">
        <v>0</v>
      </c>
    </row>
    <row r="16780" spans="1:19" x14ac:dyDescent="0.25">
      <c r="A16780">
        <v>56362</v>
      </c>
      <c r="B16780" t="s">
        <v>29963</v>
      </c>
      <c r="C16780" t="s">
        <v>20</v>
      </c>
      <c r="D16780" t="s">
        <v>115776</v>
      </c>
      <c r="E16780" s="3">
        <v>42646</v>
      </c>
      <c r="F16780">
        <v>178000</v>
      </c>
      <c r="G16780" t="s">
        <v>29964</v>
      </c>
      <c r="H16780" t="s">
        <v>22</v>
      </c>
      <c r="I16780" t="s">
        <v>154871</v>
      </c>
      <c r="J16780" t="s">
        <v>175516</v>
      </c>
      <c r="K16780">
        <v>0.78</v>
      </c>
      <c r="L16780" t="s">
        <v>4602</v>
      </c>
      <c r="M16780">
        <v>26000</v>
      </c>
      <c r="N16780">
        <v>119200</v>
      </c>
      <c r="O16780">
        <v>145200</v>
      </c>
      <c r="P16780">
        <v>1957</v>
      </c>
      <c r="Q16780">
        <v>3</v>
      </c>
      <c r="R16780">
        <v>1</v>
      </c>
      <c r="S16780">
        <v>1</v>
      </c>
    </row>
    <row r="16781" spans="1:19" x14ac:dyDescent="0.25">
      <c r="A16781">
        <v>38441</v>
      </c>
      <c r="B16781" t="s">
        <v>29965</v>
      </c>
      <c r="C16781" t="s">
        <v>20</v>
      </c>
      <c r="D16781" t="s">
        <v>115777</v>
      </c>
      <c r="E16781" s="3">
        <v>42277</v>
      </c>
      <c r="F16781">
        <v>172495</v>
      </c>
      <c r="G16781" t="s">
        <v>29966</v>
      </c>
      <c r="H16781" t="s">
        <v>22</v>
      </c>
      <c r="I16781" t="s">
        <v>154872</v>
      </c>
      <c r="J16781" t="s">
        <v>175517</v>
      </c>
      <c r="K16781">
        <v>0.34</v>
      </c>
      <c r="L16781" t="s">
        <v>4602</v>
      </c>
      <c r="M16781">
        <v>26000</v>
      </c>
      <c r="N16781">
        <v>105900</v>
      </c>
      <c r="O16781">
        <v>140300</v>
      </c>
      <c r="P16781">
        <v>1955</v>
      </c>
      <c r="Q16781">
        <v>3</v>
      </c>
      <c r="R16781">
        <v>1</v>
      </c>
      <c r="S16781">
        <v>0</v>
      </c>
    </row>
    <row r="16782" spans="1:19" x14ac:dyDescent="0.25">
      <c r="A16782">
        <v>49151</v>
      </c>
      <c r="B16782" t="s">
        <v>29967</v>
      </c>
      <c r="C16782" t="s">
        <v>20</v>
      </c>
      <c r="D16782" t="s">
        <v>115778</v>
      </c>
      <c r="E16782" s="3">
        <v>42510</v>
      </c>
      <c r="F16782">
        <v>184900</v>
      </c>
      <c r="G16782" t="s">
        <v>29968</v>
      </c>
      <c r="H16782" t="s">
        <v>22</v>
      </c>
      <c r="I16782" t="s">
        <v>154873</v>
      </c>
      <c r="J16782" t="s">
        <v>175518</v>
      </c>
      <c r="K16782">
        <v>0.39</v>
      </c>
      <c r="L16782" t="s">
        <v>4602</v>
      </c>
      <c r="M16782">
        <v>26000</v>
      </c>
      <c r="N16782">
        <v>83700</v>
      </c>
      <c r="O16782">
        <v>114500</v>
      </c>
      <c r="P16782">
        <v>1955</v>
      </c>
      <c r="Q16782">
        <v>2</v>
      </c>
      <c r="R16782">
        <v>1</v>
      </c>
      <c r="S16782">
        <v>0</v>
      </c>
    </row>
    <row r="16783" spans="1:19" x14ac:dyDescent="0.25">
      <c r="A16783">
        <v>47375</v>
      </c>
      <c r="B16783" t="s">
        <v>29969</v>
      </c>
      <c r="C16783" t="s">
        <v>20</v>
      </c>
      <c r="D16783" t="s">
        <v>115779</v>
      </c>
      <c r="E16783" s="3">
        <v>42479</v>
      </c>
      <c r="F16783">
        <v>121000</v>
      </c>
      <c r="G16783" t="s">
        <v>29970</v>
      </c>
      <c r="H16783" t="s">
        <v>22</v>
      </c>
      <c r="I16783" t="s">
        <v>154874</v>
      </c>
      <c r="J16783" t="s">
        <v>175519</v>
      </c>
      <c r="K16783">
        <v>0.32</v>
      </c>
      <c r="L16783" t="s">
        <v>4602</v>
      </c>
      <c r="M16783">
        <v>26000</v>
      </c>
      <c r="N16783">
        <v>144900</v>
      </c>
      <c r="O16783">
        <v>170900</v>
      </c>
      <c r="P16783">
        <v>1951</v>
      </c>
      <c r="Q16783">
        <v>4</v>
      </c>
      <c r="R16783">
        <v>1</v>
      </c>
      <c r="S16783">
        <v>1</v>
      </c>
    </row>
    <row r="16784" spans="1:19" x14ac:dyDescent="0.25">
      <c r="A16784">
        <v>11028</v>
      </c>
      <c r="B16784" t="s">
        <v>29971</v>
      </c>
      <c r="C16784" t="s">
        <v>20</v>
      </c>
      <c r="D16784" t="s">
        <v>115780</v>
      </c>
      <c r="E16784" s="3">
        <v>41624</v>
      </c>
      <c r="F16784">
        <v>145000</v>
      </c>
      <c r="G16784" t="s">
        <v>29972</v>
      </c>
      <c r="H16784" t="s">
        <v>22</v>
      </c>
      <c r="I16784" t="s">
        <v>154875</v>
      </c>
      <c r="J16784" t="s">
        <v>175520</v>
      </c>
      <c r="K16784">
        <v>0.39</v>
      </c>
      <c r="L16784" t="s">
        <v>4602</v>
      </c>
      <c r="M16784">
        <v>26000</v>
      </c>
      <c r="N16784">
        <v>109700</v>
      </c>
      <c r="O16784">
        <v>135700</v>
      </c>
      <c r="P16784">
        <v>1955</v>
      </c>
      <c r="Q16784">
        <v>5</v>
      </c>
      <c r="R16784">
        <v>3</v>
      </c>
      <c r="S16784">
        <v>0</v>
      </c>
    </row>
    <row r="16785" spans="1:19" x14ac:dyDescent="0.25">
      <c r="A16785">
        <v>56363</v>
      </c>
      <c r="B16785" t="s">
        <v>29973</v>
      </c>
      <c r="C16785" t="s">
        <v>20</v>
      </c>
      <c r="D16785" t="s">
        <v>115781</v>
      </c>
      <c r="E16785" s="3">
        <v>42661</v>
      </c>
      <c r="F16785">
        <v>280000</v>
      </c>
      <c r="G16785" t="s">
        <v>29974</v>
      </c>
      <c r="H16785" t="s">
        <v>22</v>
      </c>
      <c r="I16785" t="s">
        <v>154876</v>
      </c>
      <c r="J16785" t="s">
        <v>175521</v>
      </c>
      <c r="K16785">
        <v>0.6</v>
      </c>
      <c r="L16785" t="s">
        <v>4602</v>
      </c>
      <c r="M16785">
        <v>34000</v>
      </c>
      <c r="N16785">
        <v>174800</v>
      </c>
      <c r="O16785">
        <v>208800</v>
      </c>
      <c r="P16785">
        <v>1959</v>
      </c>
      <c r="Q16785">
        <v>4</v>
      </c>
      <c r="R16785">
        <v>3</v>
      </c>
      <c r="S16785">
        <v>0</v>
      </c>
    </row>
    <row r="16786" spans="1:19" x14ac:dyDescent="0.25">
      <c r="A16786">
        <v>15814</v>
      </c>
      <c r="B16786" t="s">
        <v>29975</v>
      </c>
      <c r="C16786" t="s">
        <v>20</v>
      </c>
      <c r="D16786" t="s">
        <v>115782</v>
      </c>
      <c r="E16786" s="3">
        <v>41774</v>
      </c>
      <c r="F16786">
        <v>160000</v>
      </c>
      <c r="G16786" t="s">
        <v>29976</v>
      </c>
      <c r="H16786" t="s">
        <v>22</v>
      </c>
      <c r="I16786" t="s">
        <v>154877</v>
      </c>
      <c r="J16786" t="s">
        <v>175522</v>
      </c>
      <c r="K16786">
        <v>0.36</v>
      </c>
      <c r="L16786" t="s">
        <v>4602</v>
      </c>
      <c r="M16786">
        <v>26000</v>
      </c>
      <c r="N16786">
        <v>127900</v>
      </c>
      <c r="O16786">
        <v>153900</v>
      </c>
      <c r="P16786">
        <v>1951</v>
      </c>
      <c r="Q16786">
        <v>2</v>
      </c>
      <c r="R16786">
        <v>1</v>
      </c>
      <c r="S16786">
        <v>0</v>
      </c>
    </row>
    <row r="16787" spans="1:19" x14ac:dyDescent="0.25">
      <c r="A16787">
        <v>45668</v>
      </c>
      <c r="B16787" t="s">
        <v>29977</v>
      </c>
      <c r="C16787" t="s">
        <v>20</v>
      </c>
      <c r="D16787" t="s">
        <v>115783</v>
      </c>
      <c r="E16787" s="3">
        <v>42459</v>
      </c>
      <c r="F16787">
        <v>230000</v>
      </c>
      <c r="G16787" t="s">
        <v>29978</v>
      </c>
      <c r="H16787" t="s">
        <v>22</v>
      </c>
      <c r="I16787" t="s">
        <v>154878</v>
      </c>
      <c r="J16787" t="s">
        <v>175523</v>
      </c>
      <c r="K16787">
        <v>0.31</v>
      </c>
      <c r="L16787" t="s">
        <v>4602</v>
      </c>
      <c r="M16787">
        <v>26000</v>
      </c>
      <c r="N16787">
        <v>115500</v>
      </c>
      <c r="O16787">
        <v>148500</v>
      </c>
      <c r="P16787">
        <v>1951</v>
      </c>
      <c r="Q16787">
        <v>2</v>
      </c>
      <c r="R16787">
        <v>1</v>
      </c>
      <c r="S16787">
        <v>0</v>
      </c>
    </row>
    <row r="16788" spans="1:19" x14ac:dyDescent="0.25">
      <c r="A16788">
        <v>29819</v>
      </c>
      <c r="B16788" t="s">
        <v>29979</v>
      </c>
      <c r="C16788" t="s">
        <v>20</v>
      </c>
      <c r="D16788" t="s">
        <v>115784</v>
      </c>
      <c r="E16788" s="3">
        <v>42117</v>
      </c>
      <c r="F16788">
        <v>155000</v>
      </c>
      <c r="G16788" t="s">
        <v>29980</v>
      </c>
      <c r="H16788" t="s">
        <v>22</v>
      </c>
      <c r="I16788" t="s">
        <v>154879</v>
      </c>
      <c r="J16788" t="s">
        <v>175524</v>
      </c>
      <c r="K16788">
        <v>0.34</v>
      </c>
      <c r="L16788" t="s">
        <v>4602</v>
      </c>
      <c r="M16788">
        <v>26000</v>
      </c>
      <c r="N16788">
        <v>111300</v>
      </c>
      <c r="O16788">
        <v>137300</v>
      </c>
      <c r="P16788">
        <v>1950</v>
      </c>
      <c r="Q16788">
        <v>3</v>
      </c>
      <c r="R16788">
        <v>2</v>
      </c>
      <c r="S16788">
        <v>0</v>
      </c>
    </row>
    <row r="16789" spans="1:19" x14ac:dyDescent="0.25">
      <c r="A16789">
        <v>14694</v>
      </c>
      <c r="B16789" t="s">
        <v>29981</v>
      </c>
      <c r="C16789" t="s">
        <v>20</v>
      </c>
      <c r="D16789" t="s">
        <v>115785</v>
      </c>
      <c r="E16789" s="3">
        <v>41731</v>
      </c>
      <c r="F16789">
        <v>55000</v>
      </c>
      <c r="G16789" t="s">
        <v>29982</v>
      </c>
      <c r="H16789" t="s">
        <v>22</v>
      </c>
      <c r="I16789" t="s">
        <v>154880</v>
      </c>
      <c r="J16789" t="s">
        <v>175525</v>
      </c>
      <c r="K16789">
        <v>0.28999999999999998</v>
      </c>
      <c r="L16789" t="s">
        <v>4602</v>
      </c>
      <c r="M16789">
        <v>26000</v>
      </c>
      <c r="N16789">
        <v>75700</v>
      </c>
      <c r="O16789">
        <v>101700</v>
      </c>
      <c r="P16789">
        <v>1951</v>
      </c>
      <c r="Q16789">
        <v>2</v>
      </c>
      <c r="R16789">
        <v>1</v>
      </c>
      <c r="S16789">
        <v>0</v>
      </c>
    </row>
    <row r="16790" spans="1:19" x14ac:dyDescent="0.25">
      <c r="A16790">
        <v>26447</v>
      </c>
      <c r="B16790" t="s">
        <v>29981</v>
      </c>
      <c r="C16790" t="s">
        <v>20</v>
      </c>
      <c r="D16790" t="s">
        <v>115785</v>
      </c>
      <c r="E16790" s="3">
        <v>42030</v>
      </c>
      <c r="F16790">
        <v>125000</v>
      </c>
      <c r="G16790" t="s">
        <v>29983</v>
      </c>
      <c r="H16790" t="s">
        <v>22</v>
      </c>
      <c r="I16790" t="s">
        <v>154880</v>
      </c>
      <c r="J16790" t="s">
        <v>175525</v>
      </c>
      <c r="K16790">
        <v>0.28999999999999998</v>
      </c>
      <c r="L16790" t="s">
        <v>4602</v>
      </c>
      <c r="M16790">
        <v>26000</v>
      </c>
      <c r="N16790">
        <v>75700</v>
      </c>
      <c r="O16790">
        <v>101700</v>
      </c>
      <c r="P16790">
        <v>1951</v>
      </c>
      <c r="Q16790">
        <v>2</v>
      </c>
      <c r="R16790">
        <v>1</v>
      </c>
      <c r="S16790">
        <v>0</v>
      </c>
    </row>
    <row r="16791" spans="1:19" x14ac:dyDescent="0.25">
      <c r="A16791">
        <v>14695</v>
      </c>
      <c r="B16791" t="s">
        <v>29984</v>
      </c>
      <c r="C16791" t="s">
        <v>20</v>
      </c>
      <c r="D16791" t="s">
        <v>115786</v>
      </c>
      <c r="E16791" s="3">
        <v>41751</v>
      </c>
      <c r="F16791">
        <v>130000</v>
      </c>
      <c r="G16791" t="s">
        <v>29985</v>
      </c>
      <c r="H16791" t="s">
        <v>22</v>
      </c>
      <c r="I16791" t="s">
        <v>154881</v>
      </c>
      <c r="J16791" t="s">
        <v>175526</v>
      </c>
      <c r="K16791">
        <v>0.96</v>
      </c>
      <c r="L16791" t="s">
        <v>4602</v>
      </c>
      <c r="M16791">
        <v>34000</v>
      </c>
      <c r="N16791">
        <v>163800</v>
      </c>
      <c r="O16791">
        <v>197800</v>
      </c>
      <c r="P16791">
        <v>1959</v>
      </c>
      <c r="Q16791">
        <v>4</v>
      </c>
      <c r="R16791">
        <v>3</v>
      </c>
      <c r="S16791">
        <v>0</v>
      </c>
    </row>
    <row r="16792" spans="1:19" x14ac:dyDescent="0.25">
      <c r="A16792">
        <v>20166</v>
      </c>
      <c r="B16792" t="s">
        <v>29984</v>
      </c>
      <c r="C16792" t="s">
        <v>20</v>
      </c>
      <c r="D16792" t="s">
        <v>115786</v>
      </c>
      <c r="E16792" s="3">
        <v>41859</v>
      </c>
      <c r="F16792">
        <v>165900</v>
      </c>
      <c r="G16792" t="s">
        <v>29986</v>
      </c>
      <c r="H16792" t="s">
        <v>22</v>
      </c>
      <c r="I16792" t="s">
        <v>154881</v>
      </c>
      <c r="J16792" t="s">
        <v>175526</v>
      </c>
      <c r="K16792">
        <v>0.96</v>
      </c>
      <c r="L16792" t="s">
        <v>4602</v>
      </c>
      <c r="M16792">
        <v>34000</v>
      </c>
      <c r="N16792">
        <v>163800</v>
      </c>
      <c r="O16792">
        <v>197800</v>
      </c>
      <c r="P16792">
        <v>1959</v>
      </c>
      <c r="Q16792">
        <v>4</v>
      </c>
      <c r="R16792">
        <v>3</v>
      </c>
      <c r="S16792">
        <v>0</v>
      </c>
    </row>
    <row r="16793" spans="1:19" x14ac:dyDescent="0.25">
      <c r="A16793">
        <v>774</v>
      </c>
      <c r="B16793" t="s">
        <v>29987</v>
      </c>
      <c r="C16793" t="s">
        <v>20</v>
      </c>
      <c r="D16793" t="s">
        <v>115787</v>
      </c>
      <c r="E16793" s="3">
        <v>41323</v>
      </c>
      <c r="F16793">
        <v>144000</v>
      </c>
      <c r="G16793" t="s">
        <v>29988</v>
      </c>
      <c r="H16793" t="s">
        <v>22</v>
      </c>
      <c r="I16793" t="s">
        <v>154882</v>
      </c>
      <c r="J16793" t="s">
        <v>175527</v>
      </c>
      <c r="K16793">
        <v>0.84</v>
      </c>
      <c r="L16793" t="s">
        <v>4602</v>
      </c>
      <c r="M16793">
        <v>34000</v>
      </c>
      <c r="N16793">
        <v>113500</v>
      </c>
      <c r="O16793">
        <v>151500</v>
      </c>
      <c r="P16793">
        <v>1957</v>
      </c>
      <c r="Q16793">
        <v>2</v>
      </c>
      <c r="R16793">
        <v>2</v>
      </c>
      <c r="S16793">
        <v>0</v>
      </c>
    </row>
    <row r="16794" spans="1:19" x14ac:dyDescent="0.25">
      <c r="A16794">
        <v>31613</v>
      </c>
      <c r="B16794" t="s">
        <v>29989</v>
      </c>
      <c r="C16794" t="s">
        <v>20</v>
      </c>
      <c r="D16794" t="s">
        <v>115788</v>
      </c>
      <c r="E16794" s="3">
        <v>42145</v>
      </c>
      <c r="F16794">
        <v>125000</v>
      </c>
      <c r="G16794" t="s">
        <v>29990</v>
      </c>
      <c r="H16794" t="s">
        <v>22</v>
      </c>
      <c r="I16794" t="s">
        <v>154883</v>
      </c>
      <c r="J16794" t="s">
        <v>175528</v>
      </c>
      <c r="K16794">
        <v>0.51</v>
      </c>
      <c r="L16794" t="s">
        <v>4602</v>
      </c>
      <c r="M16794">
        <v>34000</v>
      </c>
      <c r="N16794">
        <v>183500</v>
      </c>
      <c r="O16794">
        <v>217500</v>
      </c>
      <c r="P16794">
        <v>1960</v>
      </c>
      <c r="Q16794">
        <v>3</v>
      </c>
      <c r="R16794">
        <v>2</v>
      </c>
      <c r="S16794">
        <v>0</v>
      </c>
    </row>
    <row r="16795" spans="1:19" x14ac:dyDescent="0.25">
      <c r="A16795">
        <v>35220</v>
      </c>
      <c r="B16795" t="s">
        <v>29989</v>
      </c>
      <c r="C16795" t="s">
        <v>20</v>
      </c>
      <c r="D16795" t="s">
        <v>115788</v>
      </c>
      <c r="E16795" s="3">
        <v>42194</v>
      </c>
      <c r="F16795">
        <v>163000</v>
      </c>
      <c r="G16795" t="s">
        <v>29991</v>
      </c>
      <c r="H16795" t="s">
        <v>22</v>
      </c>
      <c r="I16795" t="s">
        <v>154883</v>
      </c>
      <c r="J16795" t="s">
        <v>175528</v>
      </c>
      <c r="K16795">
        <v>0.51</v>
      </c>
      <c r="L16795" t="s">
        <v>4602</v>
      </c>
      <c r="M16795">
        <v>34000</v>
      </c>
      <c r="N16795">
        <v>183500</v>
      </c>
      <c r="O16795">
        <v>217500</v>
      </c>
      <c r="P16795">
        <v>1960</v>
      </c>
      <c r="Q16795">
        <v>3</v>
      </c>
      <c r="R16795">
        <v>2</v>
      </c>
      <c r="S16795">
        <v>0</v>
      </c>
    </row>
    <row r="16796" spans="1:19" x14ac:dyDescent="0.25">
      <c r="A16796">
        <v>8179</v>
      </c>
      <c r="B16796" t="s">
        <v>29992</v>
      </c>
      <c r="C16796" t="s">
        <v>20</v>
      </c>
      <c r="D16796" t="s">
        <v>115789</v>
      </c>
      <c r="E16796" s="3">
        <v>41521</v>
      </c>
      <c r="F16796">
        <v>140000</v>
      </c>
      <c r="G16796" t="s">
        <v>29993</v>
      </c>
      <c r="H16796" t="s">
        <v>22</v>
      </c>
      <c r="I16796" t="s">
        <v>154884</v>
      </c>
      <c r="J16796" t="s">
        <v>175529</v>
      </c>
      <c r="K16796">
        <v>0.59</v>
      </c>
      <c r="L16796" t="s">
        <v>4602</v>
      </c>
      <c r="M16796">
        <v>34000</v>
      </c>
      <c r="N16796">
        <v>226100</v>
      </c>
      <c r="O16796">
        <v>270200</v>
      </c>
      <c r="P16796">
        <v>1956</v>
      </c>
      <c r="Q16796">
        <v>3</v>
      </c>
      <c r="R16796">
        <v>3</v>
      </c>
      <c r="S16796">
        <v>0</v>
      </c>
    </row>
    <row r="16797" spans="1:19" x14ac:dyDescent="0.25">
      <c r="A16797">
        <v>18718</v>
      </c>
      <c r="B16797" t="s">
        <v>29992</v>
      </c>
      <c r="C16797" t="s">
        <v>20</v>
      </c>
      <c r="D16797" t="s">
        <v>115789</v>
      </c>
      <c r="E16797" s="3">
        <v>41831</v>
      </c>
      <c r="F16797">
        <v>230000</v>
      </c>
      <c r="G16797" t="s">
        <v>29994</v>
      </c>
      <c r="H16797" t="s">
        <v>22</v>
      </c>
      <c r="I16797" t="s">
        <v>154884</v>
      </c>
      <c r="J16797" t="s">
        <v>175529</v>
      </c>
      <c r="K16797">
        <v>0.59</v>
      </c>
      <c r="L16797" t="s">
        <v>4602</v>
      </c>
      <c r="M16797">
        <v>34000</v>
      </c>
      <c r="N16797">
        <v>226100</v>
      </c>
      <c r="O16797">
        <v>270200</v>
      </c>
      <c r="P16797">
        <v>1956</v>
      </c>
      <c r="Q16797">
        <v>3</v>
      </c>
      <c r="R16797">
        <v>3</v>
      </c>
      <c r="S16797">
        <v>0</v>
      </c>
    </row>
    <row r="16798" spans="1:19" x14ac:dyDescent="0.25">
      <c r="A16798">
        <v>6091</v>
      </c>
      <c r="B16798" t="s">
        <v>29995</v>
      </c>
      <c r="C16798" t="s">
        <v>20</v>
      </c>
      <c r="D16798" t="s">
        <v>115790</v>
      </c>
      <c r="E16798" s="3">
        <v>41471</v>
      </c>
      <c r="F16798">
        <v>75000</v>
      </c>
      <c r="G16798" t="s">
        <v>29996</v>
      </c>
      <c r="H16798" t="s">
        <v>22</v>
      </c>
      <c r="I16798" t="s">
        <v>154885</v>
      </c>
      <c r="J16798" t="s">
        <v>175530</v>
      </c>
      <c r="K16798">
        <v>0.57999999999999996</v>
      </c>
      <c r="L16798" t="s">
        <v>4602</v>
      </c>
      <c r="M16798">
        <v>34000</v>
      </c>
      <c r="N16798">
        <v>240500</v>
      </c>
      <c r="O16798">
        <v>274500</v>
      </c>
      <c r="P16798">
        <v>1960</v>
      </c>
      <c r="Q16798">
        <v>6</v>
      </c>
      <c r="R16798">
        <v>3</v>
      </c>
      <c r="S16798">
        <v>1</v>
      </c>
    </row>
    <row r="16799" spans="1:19" x14ac:dyDescent="0.25">
      <c r="A16799">
        <v>9126</v>
      </c>
      <c r="B16799" t="s">
        <v>29995</v>
      </c>
      <c r="C16799" t="s">
        <v>20</v>
      </c>
      <c r="D16799" t="s">
        <v>115790</v>
      </c>
      <c r="E16799" s="3">
        <v>41562</v>
      </c>
      <c r="F16799">
        <v>170000</v>
      </c>
      <c r="G16799" t="s">
        <v>29997</v>
      </c>
      <c r="H16799" t="s">
        <v>22</v>
      </c>
      <c r="I16799" t="s">
        <v>154885</v>
      </c>
      <c r="J16799" t="s">
        <v>175530</v>
      </c>
      <c r="K16799">
        <v>0.57999999999999996</v>
      </c>
      <c r="L16799" t="s">
        <v>4602</v>
      </c>
      <c r="M16799">
        <v>34000</v>
      </c>
      <c r="N16799">
        <v>240500</v>
      </c>
      <c r="O16799">
        <v>274500</v>
      </c>
      <c r="P16799">
        <v>1960</v>
      </c>
      <c r="Q16799">
        <v>6</v>
      </c>
      <c r="R16799">
        <v>3</v>
      </c>
      <c r="S16799">
        <v>1</v>
      </c>
    </row>
    <row r="16800" spans="1:19" x14ac:dyDescent="0.25">
      <c r="A16800">
        <v>336</v>
      </c>
      <c r="B16800" t="s">
        <v>29998</v>
      </c>
      <c r="C16800" t="s">
        <v>20</v>
      </c>
      <c r="D16800" t="s">
        <v>115791</v>
      </c>
      <c r="E16800" s="3">
        <v>41292</v>
      </c>
      <c r="F16800">
        <v>125000</v>
      </c>
      <c r="G16800" t="s">
        <v>29999</v>
      </c>
      <c r="H16800" t="s">
        <v>22</v>
      </c>
      <c r="I16800" t="s">
        <v>154886</v>
      </c>
      <c r="J16800" t="s">
        <v>175531</v>
      </c>
      <c r="K16800">
        <v>0.53</v>
      </c>
      <c r="L16800" t="s">
        <v>4602</v>
      </c>
      <c r="M16800">
        <v>34000</v>
      </c>
      <c r="N16800">
        <v>188200</v>
      </c>
      <c r="O16800">
        <v>222200</v>
      </c>
      <c r="P16800">
        <v>1960</v>
      </c>
      <c r="Q16800">
        <v>5</v>
      </c>
      <c r="R16800">
        <v>3</v>
      </c>
      <c r="S16800">
        <v>0</v>
      </c>
    </row>
    <row r="16801" spans="1:19" x14ac:dyDescent="0.25">
      <c r="A16801">
        <v>7289</v>
      </c>
      <c r="B16801" t="s">
        <v>30000</v>
      </c>
      <c r="C16801" t="s">
        <v>20</v>
      </c>
      <c r="D16801" t="s">
        <v>115792</v>
      </c>
      <c r="E16801" s="3">
        <v>41507</v>
      </c>
      <c r="F16801">
        <v>180000</v>
      </c>
      <c r="G16801" t="s">
        <v>30001</v>
      </c>
      <c r="H16801" t="s">
        <v>22</v>
      </c>
      <c r="I16801" t="s">
        <v>154887</v>
      </c>
      <c r="J16801" t="s">
        <v>175532</v>
      </c>
      <c r="K16801">
        <v>0.48</v>
      </c>
      <c r="L16801" t="s">
        <v>4602</v>
      </c>
      <c r="M16801">
        <v>34000</v>
      </c>
      <c r="N16801">
        <v>141200</v>
      </c>
      <c r="O16801">
        <v>176400</v>
      </c>
      <c r="P16801">
        <v>1958</v>
      </c>
      <c r="Q16801">
        <v>4</v>
      </c>
      <c r="R16801">
        <v>2</v>
      </c>
      <c r="S16801">
        <v>1</v>
      </c>
    </row>
    <row r="16802" spans="1:19" x14ac:dyDescent="0.25">
      <c r="A16802">
        <v>53480</v>
      </c>
      <c r="B16802" t="s">
        <v>30002</v>
      </c>
      <c r="C16802" t="s">
        <v>20</v>
      </c>
      <c r="D16802" t="s">
        <v>115793</v>
      </c>
      <c r="E16802" s="3">
        <v>42583</v>
      </c>
      <c r="F16802">
        <v>300000</v>
      </c>
      <c r="G16802" t="s">
        <v>30003</v>
      </c>
      <c r="H16802" t="s">
        <v>22</v>
      </c>
      <c r="I16802" t="s">
        <v>154888</v>
      </c>
      <c r="J16802" t="s">
        <v>175533</v>
      </c>
      <c r="K16802">
        <v>0.96</v>
      </c>
      <c r="L16802" t="s">
        <v>4602</v>
      </c>
      <c r="M16802">
        <v>34000</v>
      </c>
      <c r="N16802">
        <v>210600</v>
      </c>
      <c r="O16802">
        <v>244600</v>
      </c>
      <c r="P16802">
        <v>1959</v>
      </c>
      <c r="Q16802">
        <v>3</v>
      </c>
      <c r="R16802">
        <v>3</v>
      </c>
      <c r="S16802">
        <v>0</v>
      </c>
    </row>
    <row r="16803" spans="1:19" x14ac:dyDescent="0.25">
      <c r="A16803">
        <v>47376</v>
      </c>
      <c r="B16803" t="s">
        <v>30004</v>
      </c>
      <c r="C16803" t="s">
        <v>20</v>
      </c>
      <c r="D16803" t="s">
        <v>115794</v>
      </c>
      <c r="E16803" s="3">
        <v>42468</v>
      </c>
      <c r="F16803">
        <v>122000</v>
      </c>
      <c r="G16803" t="s">
        <v>30005</v>
      </c>
      <c r="H16803" t="s">
        <v>22</v>
      </c>
      <c r="I16803" t="s">
        <v>154889</v>
      </c>
      <c r="J16803" t="s">
        <v>175534</v>
      </c>
      <c r="K16803">
        <v>0.31</v>
      </c>
      <c r="L16803" t="s">
        <v>4602</v>
      </c>
      <c r="M16803">
        <v>26000</v>
      </c>
      <c r="N16803">
        <v>67900</v>
      </c>
      <c r="O16803">
        <v>94500</v>
      </c>
      <c r="P16803">
        <v>1950</v>
      </c>
      <c r="Q16803">
        <v>2</v>
      </c>
      <c r="R16803">
        <v>1</v>
      </c>
      <c r="S16803">
        <v>0</v>
      </c>
    </row>
    <row r="16804" spans="1:19" x14ac:dyDescent="0.25">
      <c r="A16804">
        <v>53481</v>
      </c>
      <c r="B16804" t="s">
        <v>30006</v>
      </c>
      <c r="C16804" t="s">
        <v>176</v>
      </c>
      <c r="D16804" t="s">
        <v>115795</v>
      </c>
      <c r="E16804" s="3">
        <v>42605</v>
      </c>
      <c r="F16804">
        <v>1550000</v>
      </c>
      <c r="G16804" t="s">
        <v>30007</v>
      </c>
      <c r="H16804" t="s">
        <v>22</v>
      </c>
      <c r="I16804" t="s">
        <v>154890</v>
      </c>
      <c r="J16804" t="s">
        <v>175535</v>
      </c>
      <c r="K16804">
        <v>0.33</v>
      </c>
      <c r="L16804" t="s">
        <v>4602</v>
      </c>
      <c r="M16804">
        <v>1500</v>
      </c>
      <c r="N16804">
        <v>0</v>
      </c>
      <c r="O16804">
        <v>1500</v>
      </c>
      <c r="P16804">
        <v>0</v>
      </c>
      <c r="Q16804">
        <v>0</v>
      </c>
      <c r="R16804">
        <v>0</v>
      </c>
      <c r="S16804">
        <v>0</v>
      </c>
    </row>
    <row r="16805" spans="1:19" x14ac:dyDescent="0.25">
      <c r="A16805">
        <v>13601</v>
      </c>
      <c r="B16805" t="s">
        <v>30008</v>
      </c>
      <c r="C16805" t="s">
        <v>152</v>
      </c>
      <c r="D16805" t="s">
        <v>115796</v>
      </c>
      <c r="E16805" s="3">
        <v>41729</v>
      </c>
      <c r="F16805">
        <v>80000</v>
      </c>
      <c r="G16805" t="s">
        <v>30009</v>
      </c>
      <c r="H16805" t="s">
        <v>22</v>
      </c>
      <c r="I16805" t="s">
        <v>154891</v>
      </c>
      <c r="J16805" t="s">
        <v>175536</v>
      </c>
      <c r="K16805">
        <v>0.61</v>
      </c>
      <c r="L16805" t="s">
        <v>4602</v>
      </c>
      <c r="M16805">
        <v>34000</v>
      </c>
      <c r="N16805">
        <v>76700</v>
      </c>
      <c r="O16805">
        <v>112700</v>
      </c>
      <c r="P16805">
        <v>1960</v>
      </c>
      <c r="Q16805">
        <v>4</v>
      </c>
      <c r="R16805">
        <v>2</v>
      </c>
      <c r="S16805">
        <v>0</v>
      </c>
    </row>
    <row r="16806" spans="1:19" x14ac:dyDescent="0.25">
      <c r="A16806">
        <v>3542</v>
      </c>
      <c r="B16806" t="s">
        <v>30010</v>
      </c>
      <c r="C16806" t="s">
        <v>20</v>
      </c>
      <c r="D16806" t="s">
        <v>115797</v>
      </c>
      <c r="E16806" s="3">
        <v>41404</v>
      </c>
      <c r="F16806">
        <v>265000</v>
      </c>
      <c r="G16806" t="s">
        <v>30011</v>
      </c>
      <c r="H16806" t="s">
        <v>22</v>
      </c>
      <c r="I16806" t="s">
        <v>154892</v>
      </c>
      <c r="J16806" t="s">
        <v>175537</v>
      </c>
      <c r="K16806">
        <v>0.73</v>
      </c>
      <c r="L16806" t="s">
        <v>4602</v>
      </c>
      <c r="M16806">
        <v>34000</v>
      </c>
      <c r="N16806">
        <v>230200</v>
      </c>
      <c r="O16806">
        <v>264200</v>
      </c>
      <c r="P16806">
        <v>1960</v>
      </c>
      <c r="Q16806">
        <v>5</v>
      </c>
      <c r="R16806">
        <v>3</v>
      </c>
      <c r="S16806">
        <v>1</v>
      </c>
    </row>
    <row r="16807" spans="1:19" x14ac:dyDescent="0.25">
      <c r="A16807">
        <v>40983</v>
      </c>
      <c r="B16807" t="s">
        <v>30012</v>
      </c>
      <c r="C16807" t="s">
        <v>20</v>
      </c>
      <c r="D16807" t="s">
        <v>115798</v>
      </c>
      <c r="E16807" s="3">
        <v>42321</v>
      </c>
      <c r="F16807">
        <v>110000</v>
      </c>
      <c r="G16807" t="s">
        <v>30013</v>
      </c>
      <c r="H16807" t="s">
        <v>22</v>
      </c>
      <c r="I16807" t="s">
        <v>154893</v>
      </c>
      <c r="J16807" t="s">
        <v>175538</v>
      </c>
      <c r="K16807">
        <v>0.34</v>
      </c>
      <c r="L16807" t="s">
        <v>4602</v>
      </c>
      <c r="M16807">
        <v>22000</v>
      </c>
      <c r="N16807">
        <v>96500</v>
      </c>
      <c r="O16807">
        <v>118500</v>
      </c>
      <c r="P16807">
        <v>1945</v>
      </c>
      <c r="Q16807">
        <v>3</v>
      </c>
      <c r="R16807">
        <v>1</v>
      </c>
      <c r="S16807">
        <v>0</v>
      </c>
    </row>
    <row r="16808" spans="1:19" x14ac:dyDescent="0.25">
      <c r="A16808">
        <v>12588</v>
      </c>
      <c r="B16808" t="s">
        <v>30014</v>
      </c>
      <c r="C16808" t="s">
        <v>20</v>
      </c>
      <c r="D16808" t="s">
        <v>115799</v>
      </c>
      <c r="E16808" s="3">
        <v>41689</v>
      </c>
      <c r="F16808">
        <v>68000</v>
      </c>
      <c r="G16808" t="s">
        <v>30015</v>
      </c>
      <c r="H16808" t="s">
        <v>22</v>
      </c>
      <c r="I16808" t="s">
        <v>154894</v>
      </c>
      <c r="J16808" t="s">
        <v>175539</v>
      </c>
      <c r="K16808">
        <v>0.49</v>
      </c>
      <c r="L16808" t="s">
        <v>4602</v>
      </c>
      <c r="M16808">
        <v>22000</v>
      </c>
      <c r="N16808">
        <v>162200</v>
      </c>
      <c r="O16808">
        <v>184200</v>
      </c>
      <c r="P16808">
        <v>1945</v>
      </c>
      <c r="Q16808">
        <v>3</v>
      </c>
      <c r="R16808">
        <v>2</v>
      </c>
      <c r="S16808">
        <v>0</v>
      </c>
    </row>
    <row r="16809" spans="1:19" x14ac:dyDescent="0.25">
      <c r="A16809">
        <v>4835</v>
      </c>
      <c r="B16809" t="s">
        <v>30016</v>
      </c>
      <c r="C16809" t="s">
        <v>20</v>
      </c>
      <c r="D16809" t="s">
        <v>115800</v>
      </c>
      <c r="E16809" s="3">
        <v>41450</v>
      </c>
      <c r="F16809">
        <v>60000</v>
      </c>
      <c r="G16809" t="s">
        <v>30017</v>
      </c>
      <c r="H16809" t="s">
        <v>22</v>
      </c>
      <c r="I16809" t="s">
        <v>154895</v>
      </c>
      <c r="J16809" t="s">
        <v>175540</v>
      </c>
      <c r="K16809">
        <v>0.26</v>
      </c>
      <c r="L16809" t="s">
        <v>4602</v>
      </c>
      <c r="M16809">
        <v>22000</v>
      </c>
      <c r="N16809">
        <v>64800</v>
      </c>
      <c r="O16809">
        <v>88500</v>
      </c>
      <c r="P16809">
        <v>1945</v>
      </c>
      <c r="Q16809">
        <v>2</v>
      </c>
      <c r="R16809">
        <v>1</v>
      </c>
      <c r="S16809">
        <v>0</v>
      </c>
    </row>
    <row r="16810" spans="1:19" x14ac:dyDescent="0.25">
      <c r="A16810">
        <v>4836</v>
      </c>
      <c r="B16810" t="s">
        <v>30016</v>
      </c>
      <c r="C16810" t="s">
        <v>20</v>
      </c>
      <c r="D16810" t="s">
        <v>115800</v>
      </c>
      <c r="E16810" s="3">
        <v>41451</v>
      </c>
      <c r="F16810">
        <v>68500</v>
      </c>
      <c r="G16810" t="s">
        <v>30018</v>
      </c>
      <c r="H16810" t="s">
        <v>22</v>
      </c>
      <c r="I16810" t="s">
        <v>154895</v>
      </c>
      <c r="J16810" t="s">
        <v>175540</v>
      </c>
      <c r="K16810">
        <v>0.26</v>
      </c>
      <c r="L16810" t="s">
        <v>4602</v>
      </c>
      <c r="M16810">
        <v>22000</v>
      </c>
      <c r="N16810">
        <v>64800</v>
      </c>
      <c r="O16810">
        <v>88500</v>
      </c>
      <c r="P16810">
        <v>1945</v>
      </c>
      <c r="Q16810">
        <v>2</v>
      </c>
      <c r="R16810">
        <v>1</v>
      </c>
      <c r="S16810">
        <v>0</v>
      </c>
    </row>
    <row r="16811" spans="1:19" x14ac:dyDescent="0.25">
      <c r="A16811">
        <v>20167</v>
      </c>
      <c r="B16811" t="s">
        <v>30019</v>
      </c>
      <c r="C16811" t="s">
        <v>20</v>
      </c>
      <c r="D16811" t="s">
        <v>115801</v>
      </c>
      <c r="E16811" s="3">
        <v>41880</v>
      </c>
      <c r="F16811">
        <v>144900</v>
      </c>
      <c r="G16811" t="s">
        <v>30020</v>
      </c>
      <c r="H16811" t="s">
        <v>22</v>
      </c>
      <c r="I16811" t="s">
        <v>154896</v>
      </c>
      <c r="J16811" t="s">
        <v>175541</v>
      </c>
      <c r="K16811">
        <v>0.28000000000000003</v>
      </c>
      <c r="L16811" t="s">
        <v>4602</v>
      </c>
      <c r="M16811">
        <v>22000</v>
      </c>
      <c r="N16811">
        <v>83400</v>
      </c>
      <c r="O16811">
        <v>108600</v>
      </c>
      <c r="P16811">
        <v>1945</v>
      </c>
      <c r="Q16811">
        <v>2</v>
      </c>
      <c r="R16811">
        <v>1</v>
      </c>
      <c r="S16811">
        <v>0</v>
      </c>
    </row>
    <row r="16812" spans="1:19" x14ac:dyDescent="0.25">
      <c r="A16812">
        <v>56364</v>
      </c>
      <c r="B16812" t="s">
        <v>30019</v>
      </c>
      <c r="C16812" t="s">
        <v>20</v>
      </c>
      <c r="D16812" t="s">
        <v>115802</v>
      </c>
      <c r="E16812" s="3">
        <v>42662</v>
      </c>
      <c r="F16812">
        <v>185000</v>
      </c>
      <c r="G16812" t="s">
        <v>30021</v>
      </c>
      <c r="H16812" t="s">
        <v>22</v>
      </c>
      <c r="I16812" t="s">
        <v>154896</v>
      </c>
      <c r="J16812" t="s">
        <v>175541</v>
      </c>
      <c r="K16812">
        <v>0.28000000000000003</v>
      </c>
      <c r="L16812" t="s">
        <v>4602</v>
      </c>
      <c r="M16812">
        <v>22000</v>
      </c>
      <c r="N16812">
        <v>83400</v>
      </c>
      <c r="O16812">
        <v>108600</v>
      </c>
      <c r="P16812">
        <v>1945</v>
      </c>
      <c r="Q16812">
        <v>2</v>
      </c>
      <c r="R16812">
        <v>1</v>
      </c>
      <c r="S16812">
        <v>0</v>
      </c>
    </row>
    <row r="16813" spans="1:19" x14ac:dyDescent="0.25">
      <c r="A16813">
        <v>38442</v>
      </c>
      <c r="B16813" t="s">
        <v>30022</v>
      </c>
      <c r="C16813" t="s">
        <v>20</v>
      </c>
      <c r="D16813" t="s">
        <v>115803</v>
      </c>
      <c r="E16813" s="3">
        <v>42249</v>
      </c>
      <c r="F16813">
        <v>170000</v>
      </c>
      <c r="G16813" t="s">
        <v>30023</v>
      </c>
      <c r="H16813" t="s">
        <v>22</v>
      </c>
      <c r="I16813" t="s">
        <v>154897</v>
      </c>
      <c r="J16813" t="s">
        <v>175542</v>
      </c>
      <c r="K16813">
        <v>0.4</v>
      </c>
      <c r="L16813" t="s">
        <v>4602</v>
      </c>
      <c r="M16813">
        <v>22000</v>
      </c>
      <c r="N16813">
        <v>103300</v>
      </c>
      <c r="O16813">
        <v>127700</v>
      </c>
      <c r="P16813">
        <v>1950</v>
      </c>
      <c r="Q16813">
        <v>3</v>
      </c>
      <c r="R16813">
        <v>1</v>
      </c>
      <c r="S16813">
        <v>0</v>
      </c>
    </row>
    <row r="16814" spans="1:19" x14ac:dyDescent="0.25">
      <c r="A16814">
        <v>25361</v>
      </c>
      <c r="B16814" t="s">
        <v>30024</v>
      </c>
      <c r="C16814" t="s">
        <v>20</v>
      </c>
      <c r="D16814" t="s">
        <v>115804</v>
      </c>
      <c r="E16814" s="3">
        <v>42003</v>
      </c>
      <c r="F16814">
        <v>123400</v>
      </c>
      <c r="G16814" t="s">
        <v>30025</v>
      </c>
      <c r="H16814" t="s">
        <v>22</v>
      </c>
      <c r="I16814" t="s">
        <v>154898</v>
      </c>
      <c r="J16814" t="s">
        <v>175543</v>
      </c>
      <c r="K16814">
        <v>0.4</v>
      </c>
      <c r="L16814" t="s">
        <v>4602</v>
      </c>
      <c r="M16814">
        <v>22000</v>
      </c>
      <c r="N16814">
        <v>88300</v>
      </c>
      <c r="O16814">
        <v>115400</v>
      </c>
      <c r="P16814">
        <v>1950</v>
      </c>
      <c r="Q16814">
        <v>2</v>
      </c>
      <c r="R16814">
        <v>1</v>
      </c>
      <c r="S16814">
        <v>0</v>
      </c>
    </row>
    <row r="16815" spans="1:19" x14ac:dyDescent="0.25">
      <c r="A16815">
        <v>13602</v>
      </c>
      <c r="B16815" t="s">
        <v>30026</v>
      </c>
      <c r="C16815" t="s">
        <v>20</v>
      </c>
      <c r="D16815" t="s">
        <v>115805</v>
      </c>
      <c r="E16815" s="3">
        <v>41726</v>
      </c>
      <c r="F16815">
        <v>728000</v>
      </c>
      <c r="G16815" t="s">
        <v>2175</v>
      </c>
      <c r="H16815" t="s">
        <v>22</v>
      </c>
      <c r="I16815" t="s">
        <v>147436</v>
      </c>
      <c r="J16815" t="s">
        <v>175544</v>
      </c>
      <c r="K16815">
        <v>0.3</v>
      </c>
      <c r="L16815" t="s">
        <v>4602</v>
      </c>
      <c r="M16815">
        <v>22000</v>
      </c>
      <c r="N16815">
        <v>111200</v>
      </c>
      <c r="O16815">
        <v>138900</v>
      </c>
      <c r="P16815">
        <v>1945</v>
      </c>
      <c r="Q16815">
        <v>2</v>
      </c>
      <c r="R16815">
        <v>1</v>
      </c>
      <c r="S16815">
        <v>0</v>
      </c>
    </row>
    <row r="16816" spans="1:19" x14ac:dyDescent="0.25">
      <c r="A16816">
        <v>3543</v>
      </c>
      <c r="B16816" t="s">
        <v>30027</v>
      </c>
      <c r="C16816" t="s">
        <v>20</v>
      </c>
      <c r="D16816" t="s">
        <v>115806</v>
      </c>
      <c r="E16816" s="3">
        <v>41415</v>
      </c>
      <c r="F16816">
        <v>164000</v>
      </c>
      <c r="G16816" t="s">
        <v>30028</v>
      </c>
      <c r="H16816" t="s">
        <v>22</v>
      </c>
      <c r="I16816" t="s">
        <v>154899</v>
      </c>
      <c r="J16816" t="s">
        <v>175545</v>
      </c>
      <c r="K16816">
        <v>0.28999999999999998</v>
      </c>
      <c r="L16816" t="s">
        <v>4602</v>
      </c>
      <c r="M16816">
        <v>22000</v>
      </c>
      <c r="N16816">
        <v>131000</v>
      </c>
      <c r="O16816">
        <v>163000</v>
      </c>
      <c r="P16816">
        <v>1945</v>
      </c>
      <c r="Q16816">
        <v>3</v>
      </c>
      <c r="R16816">
        <v>1</v>
      </c>
      <c r="S16816">
        <v>0</v>
      </c>
    </row>
    <row r="16817" spans="1:19" x14ac:dyDescent="0.25">
      <c r="A16817">
        <v>1344</v>
      </c>
      <c r="B16817" t="s">
        <v>30029</v>
      </c>
      <c r="C16817" t="s">
        <v>20</v>
      </c>
      <c r="D16817" t="s">
        <v>115807</v>
      </c>
      <c r="E16817" s="3">
        <v>41334</v>
      </c>
      <c r="F16817">
        <v>75000</v>
      </c>
      <c r="G16817" t="s">
        <v>30030</v>
      </c>
      <c r="H16817" t="s">
        <v>22</v>
      </c>
      <c r="I16817" t="s">
        <v>154900</v>
      </c>
      <c r="J16817" t="s">
        <v>175546</v>
      </c>
      <c r="K16817">
        <v>0.46</v>
      </c>
      <c r="L16817" t="s">
        <v>4602</v>
      </c>
      <c r="M16817">
        <v>22000</v>
      </c>
      <c r="N16817">
        <v>68900</v>
      </c>
      <c r="O16817">
        <v>91200</v>
      </c>
      <c r="P16817">
        <v>1938</v>
      </c>
      <c r="Q16817">
        <v>2</v>
      </c>
      <c r="R16817">
        <v>1</v>
      </c>
      <c r="S16817">
        <v>1</v>
      </c>
    </row>
    <row r="16818" spans="1:19" x14ac:dyDescent="0.25">
      <c r="A16818">
        <v>27326</v>
      </c>
      <c r="B16818" t="s">
        <v>30031</v>
      </c>
      <c r="C16818" t="s">
        <v>20</v>
      </c>
      <c r="D16818" t="s">
        <v>115808</v>
      </c>
      <c r="E16818" s="3">
        <v>42047</v>
      </c>
      <c r="F16818">
        <v>50000</v>
      </c>
      <c r="G16818" t="s">
        <v>30032</v>
      </c>
      <c r="H16818" t="s">
        <v>22</v>
      </c>
      <c r="I16818" t="s">
        <v>148029</v>
      </c>
      <c r="J16818" t="s">
        <v>175547</v>
      </c>
      <c r="K16818">
        <v>0.23</v>
      </c>
      <c r="L16818" t="s">
        <v>4602</v>
      </c>
      <c r="M16818">
        <v>22000</v>
      </c>
      <c r="N16818">
        <v>54400</v>
      </c>
      <c r="O16818">
        <v>77900</v>
      </c>
      <c r="P16818">
        <v>1940</v>
      </c>
      <c r="Q16818">
        <v>2</v>
      </c>
      <c r="R16818">
        <v>1</v>
      </c>
      <c r="S16818">
        <v>0</v>
      </c>
    </row>
    <row r="16819" spans="1:19" x14ac:dyDescent="0.25">
      <c r="A16819">
        <v>337</v>
      </c>
      <c r="B16819" t="s">
        <v>30033</v>
      </c>
      <c r="C16819" t="s">
        <v>20</v>
      </c>
      <c r="D16819" t="s">
        <v>115809</v>
      </c>
      <c r="E16819" s="3">
        <v>41302</v>
      </c>
      <c r="F16819">
        <v>86000</v>
      </c>
      <c r="G16819" t="s">
        <v>30034</v>
      </c>
      <c r="H16819" t="s">
        <v>22</v>
      </c>
      <c r="I16819" t="s">
        <v>154901</v>
      </c>
      <c r="J16819" t="s">
        <v>175548</v>
      </c>
      <c r="K16819">
        <v>0.23</v>
      </c>
      <c r="L16819" t="s">
        <v>4602</v>
      </c>
      <c r="M16819">
        <v>22000</v>
      </c>
      <c r="N16819">
        <v>79900</v>
      </c>
      <c r="O16819">
        <v>105000</v>
      </c>
      <c r="P16819">
        <v>1940</v>
      </c>
      <c r="Q16819">
        <v>3</v>
      </c>
      <c r="R16819">
        <v>1</v>
      </c>
      <c r="S16819">
        <v>0</v>
      </c>
    </row>
    <row r="16820" spans="1:19" x14ac:dyDescent="0.25">
      <c r="A16820">
        <v>25362</v>
      </c>
      <c r="B16820" t="s">
        <v>30035</v>
      </c>
      <c r="C16820" t="s">
        <v>20</v>
      </c>
      <c r="D16820" t="s">
        <v>115810</v>
      </c>
      <c r="E16820" s="3">
        <v>42004</v>
      </c>
      <c r="F16820">
        <v>75000</v>
      </c>
      <c r="G16820" t="s">
        <v>30036</v>
      </c>
      <c r="H16820" t="s">
        <v>22</v>
      </c>
      <c r="I16820" t="s">
        <v>154902</v>
      </c>
      <c r="J16820" t="s">
        <v>175549</v>
      </c>
      <c r="K16820">
        <v>0.28999999999999998</v>
      </c>
      <c r="L16820" t="s">
        <v>4602</v>
      </c>
      <c r="M16820">
        <v>22000</v>
      </c>
      <c r="N16820">
        <v>48800</v>
      </c>
      <c r="O16820">
        <v>71700</v>
      </c>
      <c r="P16820">
        <v>1945</v>
      </c>
      <c r="Q16820">
        <v>2</v>
      </c>
      <c r="R16820">
        <v>1</v>
      </c>
      <c r="S16820">
        <v>0</v>
      </c>
    </row>
    <row r="16821" spans="1:19" x14ac:dyDescent="0.25">
      <c r="A16821">
        <v>21643</v>
      </c>
      <c r="B16821" t="s">
        <v>30037</v>
      </c>
      <c r="C16821" t="s">
        <v>20</v>
      </c>
      <c r="D16821" t="s">
        <v>115811</v>
      </c>
      <c r="E16821" s="3">
        <v>41892</v>
      </c>
      <c r="F16821">
        <v>152500</v>
      </c>
      <c r="G16821" t="s">
        <v>30038</v>
      </c>
      <c r="H16821" t="s">
        <v>22</v>
      </c>
      <c r="I16821" t="s">
        <v>154903</v>
      </c>
      <c r="J16821" t="s">
        <v>175550</v>
      </c>
      <c r="K16821">
        <v>0.27</v>
      </c>
      <c r="L16821" t="s">
        <v>4602</v>
      </c>
      <c r="M16821">
        <v>22000</v>
      </c>
      <c r="N16821">
        <v>115600</v>
      </c>
      <c r="O16821">
        <v>137600</v>
      </c>
      <c r="P16821">
        <v>1950</v>
      </c>
      <c r="Q16821">
        <v>3</v>
      </c>
      <c r="R16821">
        <v>2</v>
      </c>
      <c r="S16821">
        <v>0</v>
      </c>
    </row>
    <row r="16822" spans="1:19" x14ac:dyDescent="0.25">
      <c r="A16822">
        <v>29820</v>
      </c>
      <c r="B16822" t="s">
        <v>30039</v>
      </c>
      <c r="C16822" t="s">
        <v>20</v>
      </c>
      <c r="D16822" t="s">
        <v>115812</v>
      </c>
      <c r="E16822" s="3">
        <v>42096</v>
      </c>
      <c r="F16822">
        <v>132000</v>
      </c>
      <c r="G16822" t="s">
        <v>30040</v>
      </c>
      <c r="H16822" t="s">
        <v>22</v>
      </c>
      <c r="I16822" t="s">
        <v>154904</v>
      </c>
      <c r="J16822" t="s">
        <v>175551</v>
      </c>
      <c r="K16822">
        <v>0.27</v>
      </c>
      <c r="L16822" t="s">
        <v>4602</v>
      </c>
      <c r="M16822">
        <v>22000</v>
      </c>
      <c r="N16822">
        <v>96400</v>
      </c>
      <c r="O16822">
        <v>120000</v>
      </c>
      <c r="P16822">
        <v>1950</v>
      </c>
      <c r="Q16822">
        <v>2</v>
      </c>
      <c r="R16822">
        <v>1</v>
      </c>
      <c r="S16822">
        <v>1</v>
      </c>
    </row>
    <row r="16823" spans="1:19" x14ac:dyDescent="0.25">
      <c r="A16823">
        <v>54982</v>
      </c>
      <c r="B16823" t="s">
        <v>30041</v>
      </c>
      <c r="C16823" t="s">
        <v>20</v>
      </c>
      <c r="D16823" t="s">
        <v>115813</v>
      </c>
      <c r="E16823" s="3">
        <v>42629</v>
      </c>
      <c r="F16823">
        <v>150000</v>
      </c>
      <c r="G16823" t="s">
        <v>30042</v>
      </c>
      <c r="H16823" t="s">
        <v>22</v>
      </c>
      <c r="I16823" t="s">
        <v>150334</v>
      </c>
      <c r="J16823" t="s">
        <v>175552</v>
      </c>
      <c r="K16823">
        <v>0.28000000000000003</v>
      </c>
      <c r="L16823" t="s">
        <v>4602</v>
      </c>
      <c r="M16823">
        <v>22000</v>
      </c>
      <c r="N16823">
        <v>83800</v>
      </c>
      <c r="O16823">
        <v>105800</v>
      </c>
      <c r="P16823">
        <v>1950</v>
      </c>
      <c r="Q16823">
        <v>4</v>
      </c>
      <c r="R16823">
        <v>1</v>
      </c>
      <c r="S16823">
        <v>0</v>
      </c>
    </row>
    <row r="16824" spans="1:19" x14ac:dyDescent="0.25">
      <c r="A16824">
        <v>8180</v>
      </c>
      <c r="B16824" t="s">
        <v>30043</v>
      </c>
      <c r="C16824" t="s">
        <v>20</v>
      </c>
      <c r="D16824" t="s">
        <v>115814</v>
      </c>
      <c r="E16824" s="3">
        <v>41537</v>
      </c>
      <c r="F16824">
        <v>223499</v>
      </c>
      <c r="G16824" t="s">
        <v>30044</v>
      </c>
      <c r="H16824" t="s">
        <v>22</v>
      </c>
      <c r="I16824" t="s">
        <v>154905</v>
      </c>
      <c r="J16824" t="s">
        <v>175553</v>
      </c>
      <c r="K16824">
        <v>0.99</v>
      </c>
      <c r="L16824" t="s">
        <v>4602</v>
      </c>
      <c r="M16824">
        <v>34000</v>
      </c>
      <c r="N16824">
        <v>234000</v>
      </c>
      <c r="O16824">
        <v>268000</v>
      </c>
      <c r="P16824">
        <v>1962</v>
      </c>
      <c r="Q16824">
        <v>5</v>
      </c>
      <c r="R16824">
        <v>3</v>
      </c>
      <c r="S16824">
        <v>0</v>
      </c>
    </row>
    <row r="16825" spans="1:19" x14ac:dyDescent="0.25">
      <c r="A16825">
        <v>52238</v>
      </c>
      <c r="B16825" t="s">
        <v>30045</v>
      </c>
      <c r="C16825" t="s">
        <v>20</v>
      </c>
      <c r="D16825" t="s">
        <v>115815</v>
      </c>
      <c r="E16825" s="3">
        <v>42564</v>
      </c>
      <c r="F16825">
        <v>240000</v>
      </c>
      <c r="G16825" t="s">
        <v>30046</v>
      </c>
      <c r="H16825" t="s">
        <v>22</v>
      </c>
      <c r="I16825" t="s">
        <v>154906</v>
      </c>
      <c r="J16825" t="s">
        <v>175554</v>
      </c>
      <c r="K16825">
        <v>1.04</v>
      </c>
      <c r="L16825" t="s">
        <v>4602</v>
      </c>
      <c r="M16825">
        <v>36600</v>
      </c>
      <c r="N16825">
        <v>184400</v>
      </c>
      <c r="O16825">
        <v>221000</v>
      </c>
      <c r="P16825">
        <v>1958</v>
      </c>
      <c r="Q16825">
        <v>4</v>
      </c>
      <c r="R16825">
        <v>3</v>
      </c>
      <c r="S16825">
        <v>0</v>
      </c>
    </row>
    <row r="16826" spans="1:19" x14ac:dyDescent="0.25">
      <c r="A16826">
        <v>24136</v>
      </c>
      <c r="B16826" t="s">
        <v>30047</v>
      </c>
      <c r="C16826" t="s">
        <v>20</v>
      </c>
      <c r="D16826" t="s">
        <v>115816</v>
      </c>
      <c r="E16826" s="3">
        <v>41957</v>
      </c>
      <c r="F16826">
        <v>254000</v>
      </c>
      <c r="G16826" t="s">
        <v>30048</v>
      </c>
      <c r="H16826" t="s">
        <v>22</v>
      </c>
      <c r="I16826" t="s">
        <v>154907</v>
      </c>
      <c r="J16826" t="s">
        <v>175555</v>
      </c>
      <c r="K16826">
        <v>1.05</v>
      </c>
      <c r="L16826" t="s">
        <v>4602</v>
      </c>
      <c r="M16826">
        <v>36700</v>
      </c>
      <c r="N16826">
        <v>189000</v>
      </c>
      <c r="O16826">
        <v>225700</v>
      </c>
      <c r="P16826">
        <v>1955</v>
      </c>
      <c r="Q16826">
        <v>4</v>
      </c>
      <c r="R16826">
        <v>2</v>
      </c>
      <c r="S16826">
        <v>0</v>
      </c>
    </row>
    <row r="16827" spans="1:19" x14ac:dyDescent="0.25">
      <c r="A16827">
        <v>42251</v>
      </c>
      <c r="B16827" t="s">
        <v>30049</v>
      </c>
      <c r="C16827" t="s">
        <v>20</v>
      </c>
      <c r="D16827" t="s">
        <v>115817</v>
      </c>
      <c r="E16827" s="3">
        <v>42356</v>
      </c>
      <c r="F16827">
        <v>252500</v>
      </c>
      <c r="G16827" t="s">
        <v>30050</v>
      </c>
      <c r="H16827" t="s">
        <v>22</v>
      </c>
      <c r="I16827" t="s">
        <v>154908</v>
      </c>
      <c r="J16827" t="s">
        <v>175556</v>
      </c>
      <c r="K16827">
        <v>0.83</v>
      </c>
      <c r="L16827" t="s">
        <v>4602</v>
      </c>
      <c r="M16827">
        <v>34000</v>
      </c>
      <c r="N16827">
        <v>183000</v>
      </c>
      <c r="O16827">
        <v>219200</v>
      </c>
      <c r="P16827">
        <v>1959</v>
      </c>
      <c r="Q16827">
        <v>3</v>
      </c>
      <c r="R16827">
        <v>1</v>
      </c>
      <c r="S16827">
        <v>1</v>
      </c>
    </row>
    <row r="16828" spans="1:19" x14ac:dyDescent="0.25">
      <c r="A16828">
        <v>26448</v>
      </c>
      <c r="B16828" t="s">
        <v>30051</v>
      </c>
      <c r="C16828" t="s">
        <v>20</v>
      </c>
      <c r="D16828" t="s">
        <v>115818</v>
      </c>
      <c r="E16828" s="3">
        <v>42026</v>
      </c>
      <c r="F16828">
        <v>205000</v>
      </c>
      <c r="G16828" t="s">
        <v>30052</v>
      </c>
      <c r="H16828" t="s">
        <v>22</v>
      </c>
      <c r="I16828" t="s">
        <v>154909</v>
      </c>
      <c r="J16828" t="s">
        <v>175557</v>
      </c>
      <c r="K16828">
        <v>0.43</v>
      </c>
      <c r="L16828" t="s">
        <v>4602</v>
      </c>
      <c r="M16828">
        <v>34000</v>
      </c>
      <c r="N16828">
        <v>131300</v>
      </c>
      <c r="O16828">
        <v>168800</v>
      </c>
      <c r="P16828">
        <v>1964</v>
      </c>
      <c r="Q16828">
        <v>4</v>
      </c>
      <c r="R16828">
        <v>2</v>
      </c>
      <c r="S16828">
        <v>0</v>
      </c>
    </row>
    <row r="16829" spans="1:19" x14ac:dyDescent="0.25">
      <c r="A16829">
        <v>2327</v>
      </c>
      <c r="B16829" t="s">
        <v>30053</v>
      </c>
      <c r="C16829" t="s">
        <v>20</v>
      </c>
      <c r="D16829" t="s">
        <v>115819</v>
      </c>
      <c r="E16829" s="3">
        <v>41380</v>
      </c>
      <c r="F16829">
        <v>212000</v>
      </c>
      <c r="G16829" t="s">
        <v>30054</v>
      </c>
      <c r="H16829" t="s">
        <v>22</v>
      </c>
      <c r="I16829" t="s">
        <v>154910</v>
      </c>
      <c r="J16829" t="s">
        <v>175558</v>
      </c>
      <c r="K16829">
        <v>3.51</v>
      </c>
      <c r="L16829" t="s">
        <v>4602</v>
      </c>
      <c r="M16829">
        <v>71100</v>
      </c>
      <c r="N16829">
        <v>148500</v>
      </c>
      <c r="O16829">
        <v>219600</v>
      </c>
      <c r="P16829">
        <v>1959</v>
      </c>
      <c r="Q16829">
        <v>4</v>
      </c>
      <c r="R16829">
        <v>3</v>
      </c>
      <c r="S16829">
        <v>0</v>
      </c>
    </row>
    <row r="16830" spans="1:19" x14ac:dyDescent="0.25">
      <c r="A16830">
        <v>10028</v>
      </c>
      <c r="B16830" t="s">
        <v>30055</v>
      </c>
      <c r="C16830" t="s">
        <v>20</v>
      </c>
      <c r="D16830" t="s">
        <v>115820</v>
      </c>
      <c r="E16830" s="3">
        <v>41583</v>
      </c>
      <c r="F16830">
        <v>240000</v>
      </c>
      <c r="G16830" t="s">
        <v>30056</v>
      </c>
      <c r="H16830" t="s">
        <v>22</v>
      </c>
      <c r="I16830" t="s">
        <v>154911</v>
      </c>
      <c r="J16830" t="s">
        <v>175559</v>
      </c>
      <c r="K16830">
        <v>0.92</v>
      </c>
      <c r="L16830" t="s">
        <v>23</v>
      </c>
      <c r="M16830">
        <v>38000</v>
      </c>
      <c r="N16830">
        <v>211600</v>
      </c>
      <c r="O16830">
        <v>258900</v>
      </c>
      <c r="P16830">
        <v>1963</v>
      </c>
      <c r="Q16830">
        <v>3</v>
      </c>
      <c r="R16830">
        <v>3</v>
      </c>
      <c r="S16830">
        <v>0</v>
      </c>
    </row>
    <row r="16831" spans="1:19" x14ac:dyDescent="0.25">
      <c r="A16831">
        <v>49152</v>
      </c>
      <c r="B16831" t="s">
        <v>30057</v>
      </c>
      <c r="C16831" t="s">
        <v>20</v>
      </c>
      <c r="D16831" t="s">
        <v>115821</v>
      </c>
      <c r="E16831" s="3">
        <v>42517</v>
      </c>
      <c r="F16831">
        <v>230000</v>
      </c>
      <c r="G16831" t="s">
        <v>30058</v>
      </c>
      <c r="H16831" t="s">
        <v>22</v>
      </c>
      <c r="I16831" t="s">
        <v>154912</v>
      </c>
      <c r="J16831" t="s">
        <v>175560</v>
      </c>
      <c r="K16831">
        <v>0.84</v>
      </c>
      <c r="L16831" t="s">
        <v>23</v>
      </c>
      <c r="M16831">
        <v>38000</v>
      </c>
      <c r="N16831">
        <v>156800</v>
      </c>
      <c r="O16831">
        <v>210600</v>
      </c>
      <c r="P16831">
        <v>1966</v>
      </c>
      <c r="Q16831">
        <v>3</v>
      </c>
      <c r="R16831">
        <v>2</v>
      </c>
      <c r="S16831">
        <v>0</v>
      </c>
    </row>
    <row r="16832" spans="1:19" x14ac:dyDescent="0.25">
      <c r="A16832">
        <v>35221</v>
      </c>
      <c r="B16832" t="s">
        <v>30059</v>
      </c>
      <c r="C16832" t="s">
        <v>20</v>
      </c>
      <c r="D16832" t="s">
        <v>115822</v>
      </c>
      <c r="E16832" s="3">
        <v>42201</v>
      </c>
      <c r="F16832">
        <v>220000</v>
      </c>
      <c r="G16832" t="s">
        <v>30060</v>
      </c>
      <c r="H16832" t="s">
        <v>22</v>
      </c>
      <c r="I16832" t="s">
        <v>154913</v>
      </c>
      <c r="J16832" t="s">
        <v>175561</v>
      </c>
      <c r="K16832">
        <v>0.65</v>
      </c>
      <c r="L16832" t="s">
        <v>23</v>
      </c>
      <c r="M16832">
        <v>38000</v>
      </c>
      <c r="N16832">
        <v>139900</v>
      </c>
      <c r="O16832">
        <v>190500</v>
      </c>
      <c r="P16832">
        <v>1965</v>
      </c>
      <c r="Q16832">
        <v>3</v>
      </c>
      <c r="R16832">
        <v>2</v>
      </c>
      <c r="S16832">
        <v>0</v>
      </c>
    </row>
    <row r="16833" spans="1:19" x14ac:dyDescent="0.25">
      <c r="A16833">
        <v>33454</v>
      </c>
      <c r="B16833" t="s">
        <v>30061</v>
      </c>
      <c r="C16833" t="s">
        <v>20</v>
      </c>
      <c r="D16833" t="s">
        <v>115823</v>
      </c>
      <c r="E16833" s="3">
        <v>42157</v>
      </c>
      <c r="F16833">
        <v>222000</v>
      </c>
      <c r="G16833" t="s">
        <v>30062</v>
      </c>
      <c r="H16833" t="s">
        <v>22</v>
      </c>
      <c r="I16833" t="s">
        <v>154914</v>
      </c>
      <c r="J16833" t="s">
        <v>175562</v>
      </c>
      <c r="K16833">
        <v>0.62</v>
      </c>
      <c r="L16833" t="s">
        <v>23</v>
      </c>
      <c r="M16833">
        <v>38000</v>
      </c>
      <c r="N16833">
        <v>196400</v>
      </c>
      <c r="O16833">
        <v>250600</v>
      </c>
      <c r="P16833">
        <v>1965</v>
      </c>
      <c r="Q16833">
        <v>5</v>
      </c>
      <c r="R16833">
        <v>2</v>
      </c>
      <c r="S16833">
        <v>0</v>
      </c>
    </row>
    <row r="16834" spans="1:19" x14ac:dyDescent="0.25">
      <c r="A16834">
        <v>26449</v>
      </c>
      <c r="B16834" t="s">
        <v>30063</v>
      </c>
      <c r="C16834" t="s">
        <v>20</v>
      </c>
      <c r="D16834" t="s">
        <v>115824</v>
      </c>
      <c r="E16834" s="3">
        <v>42033</v>
      </c>
      <c r="F16834">
        <v>325000</v>
      </c>
      <c r="G16834" t="s">
        <v>30064</v>
      </c>
      <c r="H16834" t="s">
        <v>22</v>
      </c>
      <c r="I16834" t="s">
        <v>188424</v>
      </c>
      <c r="J16834" t="s">
        <v>188424</v>
      </c>
      <c r="K16834">
        <v>0</v>
      </c>
      <c r="L16834" t="s">
        <v>188424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</row>
    <row r="16835" spans="1:19" x14ac:dyDescent="0.25">
      <c r="A16835">
        <v>20168</v>
      </c>
      <c r="B16835" t="s">
        <v>30065</v>
      </c>
      <c r="C16835" t="s">
        <v>20</v>
      </c>
      <c r="D16835" t="s">
        <v>115825</v>
      </c>
      <c r="E16835" s="3">
        <v>41865</v>
      </c>
      <c r="F16835">
        <v>309900</v>
      </c>
      <c r="G16835" t="s">
        <v>30066</v>
      </c>
      <c r="H16835" t="s">
        <v>22</v>
      </c>
      <c r="I16835" t="s">
        <v>188424</v>
      </c>
      <c r="J16835" t="s">
        <v>188424</v>
      </c>
      <c r="K16835">
        <v>0</v>
      </c>
      <c r="L16835" t="s">
        <v>188424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</row>
    <row r="16836" spans="1:19" x14ac:dyDescent="0.25">
      <c r="A16836">
        <v>54983</v>
      </c>
      <c r="B16836" t="s">
        <v>30067</v>
      </c>
      <c r="C16836" t="s">
        <v>20</v>
      </c>
      <c r="D16836" t="s">
        <v>115826</v>
      </c>
      <c r="E16836" s="3">
        <v>42621</v>
      </c>
      <c r="F16836">
        <v>383000</v>
      </c>
      <c r="G16836" t="s">
        <v>30068</v>
      </c>
      <c r="H16836" t="s">
        <v>22</v>
      </c>
      <c r="I16836" t="s">
        <v>188424</v>
      </c>
      <c r="J16836" t="s">
        <v>188424</v>
      </c>
      <c r="K16836">
        <v>0</v>
      </c>
      <c r="L16836" t="s">
        <v>188424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</row>
    <row r="16837" spans="1:19" x14ac:dyDescent="0.25">
      <c r="A16837">
        <v>21644</v>
      </c>
      <c r="B16837" t="s">
        <v>30069</v>
      </c>
      <c r="C16837" t="s">
        <v>20</v>
      </c>
      <c r="D16837" t="s">
        <v>115827</v>
      </c>
      <c r="E16837" s="3">
        <v>41911</v>
      </c>
      <c r="F16837">
        <v>335000</v>
      </c>
      <c r="G16837" t="s">
        <v>30070</v>
      </c>
      <c r="H16837" t="s">
        <v>22</v>
      </c>
      <c r="I16837" t="s">
        <v>188424</v>
      </c>
      <c r="J16837" t="s">
        <v>188424</v>
      </c>
      <c r="K16837">
        <v>0</v>
      </c>
      <c r="L16837" t="s">
        <v>188424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</row>
    <row r="16838" spans="1:19" x14ac:dyDescent="0.25">
      <c r="A16838">
        <v>29821</v>
      </c>
      <c r="B16838" t="s">
        <v>30071</v>
      </c>
      <c r="C16838" t="s">
        <v>20</v>
      </c>
      <c r="D16838" t="s">
        <v>115828</v>
      </c>
      <c r="E16838" s="3">
        <v>42107</v>
      </c>
      <c r="F16838">
        <v>330000</v>
      </c>
      <c r="G16838" t="s">
        <v>30072</v>
      </c>
      <c r="H16838" t="s">
        <v>22</v>
      </c>
      <c r="I16838" t="s">
        <v>188424</v>
      </c>
      <c r="J16838" t="s">
        <v>188424</v>
      </c>
      <c r="K16838">
        <v>0</v>
      </c>
      <c r="L16838" t="s">
        <v>188424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</row>
    <row r="16839" spans="1:19" x14ac:dyDescent="0.25">
      <c r="A16839">
        <v>21645</v>
      </c>
      <c r="B16839" t="s">
        <v>30073</v>
      </c>
      <c r="C16839" t="s">
        <v>20</v>
      </c>
      <c r="D16839" t="s">
        <v>115829</v>
      </c>
      <c r="E16839" s="3">
        <v>41884</v>
      </c>
      <c r="F16839">
        <v>318000</v>
      </c>
      <c r="G16839" t="s">
        <v>30074</v>
      </c>
      <c r="H16839" t="s">
        <v>22</v>
      </c>
      <c r="I16839" t="s">
        <v>188424</v>
      </c>
      <c r="J16839" t="s">
        <v>188424</v>
      </c>
      <c r="K16839">
        <v>0</v>
      </c>
      <c r="L16839" t="s">
        <v>188424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</row>
    <row r="16840" spans="1:19" x14ac:dyDescent="0.25">
      <c r="A16840">
        <v>36854</v>
      </c>
      <c r="B16840" t="s">
        <v>30073</v>
      </c>
      <c r="C16840" t="s">
        <v>20</v>
      </c>
      <c r="D16840" t="s">
        <v>115829</v>
      </c>
      <c r="E16840" s="3">
        <v>42222</v>
      </c>
      <c r="F16840">
        <v>330000</v>
      </c>
      <c r="G16840" t="s">
        <v>30075</v>
      </c>
      <c r="H16840" t="s">
        <v>22</v>
      </c>
      <c r="I16840" t="s">
        <v>188424</v>
      </c>
      <c r="J16840" t="s">
        <v>188424</v>
      </c>
      <c r="K16840">
        <v>0</v>
      </c>
      <c r="L16840" t="s">
        <v>188424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</row>
    <row r="16841" spans="1:19" x14ac:dyDescent="0.25">
      <c r="A16841">
        <v>10029</v>
      </c>
      <c r="B16841" t="s">
        <v>30076</v>
      </c>
      <c r="C16841" t="s">
        <v>20</v>
      </c>
      <c r="D16841" t="s">
        <v>115830</v>
      </c>
      <c r="E16841" s="3">
        <v>41605</v>
      </c>
      <c r="F16841">
        <v>309900</v>
      </c>
      <c r="G16841" t="s">
        <v>30077</v>
      </c>
      <c r="H16841" t="s">
        <v>22</v>
      </c>
      <c r="I16841" t="s">
        <v>188424</v>
      </c>
      <c r="J16841" t="s">
        <v>188424</v>
      </c>
      <c r="K16841">
        <v>0</v>
      </c>
      <c r="L16841" t="s">
        <v>188424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</row>
    <row r="16842" spans="1:19" x14ac:dyDescent="0.25">
      <c r="A16842">
        <v>20169</v>
      </c>
      <c r="B16842" t="s">
        <v>30078</v>
      </c>
      <c r="C16842" t="s">
        <v>20</v>
      </c>
      <c r="D16842" t="s">
        <v>115831</v>
      </c>
      <c r="E16842" s="3">
        <v>41852</v>
      </c>
      <c r="F16842">
        <v>319900</v>
      </c>
      <c r="G16842" t="s">
        <v>30079</v>
      </c>
      <c r="H16842" t="s">
        <v>22</v>
      </c>
      <c r="I16842" t="s">
        <v>188424</v>
      </c>
      <c r="J16842" t="s">
        <v>188424</v>
      </c>
      <c r="K16842">
        <v>0</v>
      </c>
      <c r="L16842" t="s">
        <v>188424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</row>
    <row r="16843" spans="1:19" x14ac:dyDescent="0.25">
      <c r="A16843">
        <v>49153</v>
      </c>
      <c r="B16843" t="s">
        <v>30080</v>
      </c>
      <c r="C16843" t="s">
        <v>20</v>
      </c>
      <c r="D16843" t="s">
        <v>115832</v>
      </c>
      <c r="E16843" s="3">
        <v>42521</v>
      </c>
      <c r="F16843">
        <v>372500</v>
      </c>
      <c r="G16843" t="s">
        <v>30081</v>
      </c>
      <c r="H16843" t="s">
        <v>22</v>
      </c>
      <c r="I16843" t="s">
        <v>188424</v>
      </c>
      <c r="J16843" t="s">
        <v>188424</v>
      </c>
      <c r="K16843">
        <v>0</v>
      </c>
      <c r="L16843" t="s">
        <v>188424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</row>
    <row r="16844" spans="1:19" x14ac:dyDescent="0.25">
      <c r="A16844">
        <v>35222</v>
      </c>
      <c r="B16844" t="s">
        <v>30082</v>
      </c>
      <c r="C16844" t="s">
        <v>20</v>
      </c>
      <c r="D16844" t="s">
        <v>115833</v>
      </c>
      <c r="E16844" s="3">
        <v>42188</v>
      </c>
      <c r="F16844">
        <v>374000</v>
      </c>
      <c r="G16844" t="s">
        <v>30083</v>
      </c>
      <c r="H16844" t="s">
        <v>22</v>
      </c>
      <c r="I16844" t="s">
        <v>188424</v>
      </c>
      <c r="J16844" t="s">
        <v>188424</v>
      </c>
      <c r="K16844">
        <v>0</v>
      </c>
      <c r="L16844" t="s">
        <v>188424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</row>
    <row r="16845" spans="1:19" x14ac:dyDescent="0.25">
      <c r="A16845">
        <v>28464</v>
      </c>
      <c r="B16845" t="s">
        <v>30084</v>
      </c>
      <c r="C16845" t="s">
        <v>20</v>
      </c>
      <c r="D16845" t="s">
        <v>115834</v>
      </c>
      <c r="E16845" s="3">
        <v>42093</v>
      </c>
      <c r="F16845">
        <v>312500</v>
      </c>
      <c r="G16845" t="s">
        <v>30085</v>
      </c>
      <c r="H16845" t="s">
        <v>22</v>
      </c>
      <c r="I16845" t="s">
        <v>188424</v>
      </c>
      <c r="J16845" t="s">
        <v>188424</v>
      </c>
      <c r="K16845">
        <v>0</v>
      </c>
      <c r="L16845" t="s">
        <v>188424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</row>
    <row r="16846" spans="1:19" x14ac:dyDescent="0.25">
      <c r="A16846">
        <v>38443</v>
      </c>
      <c r="B16846" t="s">
        <v>30086</v>
      </c>
      <c r="C16846" t="s">
        <v>20</v>
      </c>
      <c r="D16846" t="s">
        <v>115835</v>
      </c>
      <c r="E16846" s="3">
        <v>42258</v>
      </c>
      <c r="F16846">
        <v>414995</v>
      </c>
      <c r="G16846" t="s">
        <v>30087</v>
      </c>
      <c r="H16846" t="s">
        <v>22</v>
      </c>
      <c r="I16846" t="s">
        <v>188424</v>
      </c>
      <c r="J16846" t="s">
        <v>188424</v>
      </c>
      <c r="K16846">
        <v>0</v>
      </c>
      <c r="L16846" t="s">
        <v>188424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</row>
    <row r="16847" spans="1:19" x14ac:dyDescent="0.25">
      <c r="A16847">
        <v>39712</v>
      </c>
      <c r="B16847" t="s">
        <v>30088</v>
      </c>
      <c r="C16847" t="s">
        <v>20</v>
      </c>
      <c r="D16847" t="s">
        <v>115836</v>
      </c>
      <c r="E16847" s="3">
        <v>42293</v>
      </c>
      <c r="F16847">
        <v>400000</v>
      </c>
      <c r="G16847" t="s">
        <v>30089</v>
      </c>
      <c r="H16847" t="s">
        <v>22</v>
      </c>
      <c r="I16847" t="s">
        <v>188424</v>
      </c>
      <c r="J16847" t="s">
        <v>188424</v>
      </c>
      <c r="K16847">
        <v>0</v>
      </c>
      <c r="L16847" t="s">
        <v>188424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</row>
    <row r="16848" spans="1:19" x14ac:dyDescent="0.25">
      <c r="A16848">
        <v>8181</v>
      </c>
      <c r="B16848" t="s">
        <v>30090</v>
      </c>
      <c r="C16848" t="s">
        <v>20</v>
      </c>
      <c r="D16848" t="s">
        <v>115837</v>
      </c>
      <c r="E16848" s="3">
        <v>41520</v>
      </c>
      <c r="F16848">
        <v>4005462</v>
      </c>
      <c r="G16848" t="s">
        <v>30091</v>
      </c>
      <c r="H16848" t="s">
        <v>22</v>
      </c>
      <c r="I16848" t="s">
        <v>188424</v>
      </c>
      <c r="J16848" t="s">
        <v>188424</v>
      </c>
      <c r="K16848">
        <v>0</v>
      </c>
      <c r="L16848" t="s">
        <v>188424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</row>
    <row r="16849" spans="1:19" x14ac:dyDescent="0.25">
      <c r="A16849">
        <v>49154</v>
      </c>
      <c r="B16849" t="s">
        <v>30092</v>
      </c>
      <c r="C16849" t="s">
        <v>20</v>
      </c>
      <c r="D16849" t="s">
        <v>115838</v>
      </c>
      <c r="E16849" s="3">
        <v>42506</v>
      </c>
      <c r="F16849">
        <v>449900</v>
      </c>
      <c r="G16849" t="s">
        <v>30093</v>
      </c>
      <c r="H16849" t="s">
        <v>22</v>
      </c>
      <c r="I16849" t="s">
        <v>188424</v>
      </c>
      <c r="J16849" t="s">
        <v>188424</v>
      </c>
      <c r="K16849">
        <v>0</v>
      </c>
      <c r="L16849" t="s">
        <v>188424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</row>
    <row r="16850" spans="1:19" x14ac:dyDescent="0.25">
      <c r="A16850">
        <v>26450</v>
      </c>
      <c r="B16850" t="s">
        <v>30094</v>
      </c>
      <c r="C16850" t="s">
        <v>20</v>
      </c>
      <c r="D16850" t="s">
        <v>115839</v>
      </c>
      <c r="E16850" s="3">
        <v>42034</v>
      </c>
      <c r="F16850">
        <v>353900</v>
      </c>
      <c r="G16850" t="s">
        <v>30095</v>
      </c>
      <c r="H16850" t="s">
        <v>22</v>
      </c>
      <c r="I16850" t="s">
        <v>188424</v>
      </c>
      <c r="J16850" t="s">
        <v>188424</v>
      </c>
      <c r="K16850">
        <v>0</v>
      </c>
      <c r="L16850" t="s">
        <v>188424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</row>
    <row r="16851" spans="1:19" x14ac:dyDescent="0.25">
      <c r="A16851">
        <v>12589</v>
      </c>
      <c r="B16851" t="s">
        <v>30096</v>
      </c>
      <c r="C16851" t="s">
        <v>20</v>
      </c>
      <c r="D16851" t="s">
        <v>115840</v>
      </c>
      <c r="E16851" s="3">
        <v>41684</v>
      </c>
      <c r="F16851">
        <v>370000</v>
      </c>
      <c r="G16851" t="s">
        <v>30097</v>
      </c>
      <c r="H16851" t="s">
        <v>22</v>
      </c>
      <c r="I16851" t="s">
        <v>188424</v>
      </c>
      <c r="J16851" t="s">
        <v>188424</v>
      </c>
      <c r="K16851">
        <v>0</v>
      </c>
      <c r="L16851" t="s">
        <v>188424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</row>
    <row r="16852" spans="1:19" x14ac:dyDescent="0.25">
      <c r="A16852">
        <v>4837</v>
      </c>
      <c r="B16852" t="s">
        <v>30098</v>
      </c>
      <c r="C16852" t="s">
        <v>20</v>
      </c>
      <c r="D16852" t="s">
        <v>115841</v>
      </c>
      <c r="E16852" s="3">
        <v>41439</v>
      </c>
      <c r="F16852">
        <v>354450</v>
      </c>
      <c r="G16852" t="s">
        <v>30099</v>
      </c>
      <c r="H16852" t="s">
        <v>22</v>
      </c>
      <c r="I16852" t="s">
        <v>188424</v>
      </c>
      <c r="J16852" t="s">
        <v>188424</v>
      </c>
      <c r="K16852">
        <v>0</v>
      </c>
      <c r="L16852" t="s">
        <v>188424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</row>
    <row r="16853" spans="1:19" x14ac:dyDescent="0.25">
      <c r="A16853">
        <v>38444</v>
      </c>
      <c r="B16853" t="s">
        <v>30100</v>
      </c>
      <c r="C16853" t="s">
        <v>20</v>
      </c>
      <c r="D16853" t="s">
        <v>115842</v>
      </c>
      <c r="E16853" s="3">
        <v>42261</v>
      </c>
      <c r="F16853">
        <v>449900</v>
      </c>
      <c r="G16853" t="s">
        <v>30101</v>
      </c>
      <c r="H16853" t="s">
        <v>22</v>
      </c>
      <c r="I16853" t="s">
        <v>188424</v>
      </c>
      <c r="J16853" t="s">
        <v>188424</v>
      </c>
      <c r="K16853">
        <v>0</v>
      </c>
      <c r="L16853" t="s">
        <v>188424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</row>
    <row r="16854" spans="1:19" x14ac:dyDescent="0.25">
      <c r="A16854">
        <v>13603</v>
      </c>
      <c r="B16854" t="s">
        <v>30102</v>
      </c>
      <c r="C16854" t="s">
        <v>20</v>
      </c>
      <c r="D16854" t="s">
        <v>115843</v>
      </c>
      <c r="E16854" s="3">
        <v>41701</v>
      </c>
      <c r="F16854">
        <v>425000</v>
      </c>
      <c r="G16854" t="s">
        <v>30103</v>
      </c>
      <c r="H16854" t="s">
        <v>22</v>
      </c>
      <c r="I16854" t="s">
        <v>188424</v>
      </c>
      <c r="J16854" t="s">
        <v>188424</v>
      </c>
      <c r="K16854">
        <v>0</v>
      </c>
      <c r="L16854" t="s">
        <v>188424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</row>
    <row r="16855" spans="1:19" x14ac:dyDescent="0.25">
      <c r="A16855">
        <v>17235</v>
      </c>
      <c r="B16855" t="s">
        <v>30104</v>
      </c>
      <c r="C16855" t="s">
        <v>20</v>
      </c>
      <c r="D16855" t="s">
        <v>115844</v>
      </c>
      <c r="E16855" s="3">
        <v>41817</v>
      </c>
      <c r="F16855">
        <v>360000</v>
      </c>
      <c r="G16855" t="s">
        <v>30105</v>
      </c>
      <c r="H16855" t="s">
        <v>22</v>
      </c>
      <c r="I16855" t="s">
        <v>188424</v>
      </c>
      <c r="J16855" t="s">
        <v>188424</v>
      </c>
      <c r="K16855">
        <v>0</v>
      </c>
      <c r="L16855" t="s">
        <v>188424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</row>
    <row r="16856" spans="1:19" x14ac:dyDescent="0.25">
      <c r="A16856">
        <v>42252</v>
      </c>
      <c r="B16856" t="s">
        <v>30106</v>
      </c>
      <c r="C16856" t="s">
        <v>20</v>
      </c>
      <c r="D16856" t="s">
        <v>115845</v>
      </c>
      <c r="E16856" s="3">
        <v>42361</v>
      </c>
      <c r="F16856">
        <v>330750</v>
      </c>
      <c r="G16856" t="s">
        <v>30107</v>
      </c>
      <c r="H16856" t="s">
        <v>22</v>
      </c>
      <c r="I16856" t="s">
        <v>188424</v>
      </c>
      <c r="J16856" t="s">
        <v>188424</v>
      </c>
      <c r="K16856">
        <v>0</v>
      </c>
      <c r="L16856" t="s">
        <v>188424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</row>
    <row r="16857" spans="1:19" x14ac:dyDescent="0.25">
      <c r="A16857">
        <v>38445</v>
      </c>
      <c r="B16857" t="s">
        <v>30108</v>
      </c>
      <c r="C16857" t="s">
        <v>20</v>
      </c>
      <c r="D16857" t="s">
        <v>115846</v>
      </c>
      <c r="E16857" s="3">
        <v>42276</v>
      </c>
      <c r="F16857">
        <v>377048</v>
      </c>
      <c r="G16857" t="s">
        <v>30109</v>
      </c>
      <c r="H16857" t="s">
        <v>22</v>
      </c>
      <c r="I16857" t="s">
        <v>188424</v>
      </c>
      <c r="J16857" t="s">
        <v>188424</v>
      </c>
      <c r="K16857">
        <v>0</v>
      </c>
      <c r="L16857" t="s">
        <v>188424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</row>
    <row r="16858" spans="1:19" x14ac:dyDescent="0.25">
      <c r="A16858">
        <v>42253</v>
      </c>
      <c r="B16858" t="s">
        <v>30110</v>
      </c>
      <c r="C16858" t="s">
        <v>20</v>
      </c>
      <c r="D16858" t="s">
        <v>115847</v>
      </c>
      <c r="E16858" s="3">
        <v>42342</v>
      </c>
      <c r="F16858">
        <v>336785</v>
      </c>
      <c r="G16858" t="s">
        <v>30111</v>
      </c>
      <c r="H16858" t="s">
        <v>22</v>
      </c>
      <c r="I16858" t="s">
        <v>188424</v>
      </c>
      <c r="J16858" t="s">
        <v>188424</v>
      </c>
      <c r="K16858">
        <v>0</v>
      </c>
      <c r="L16858" t="s">
        <v>188424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</row>
    <row r="16859" spans="1:19" x14ac:dyDescent="0.25">
      <c r="A16859">
        <v>42254</v>
      </c>
      <c r="B16859" t="s">
        <v>30112</v>
      </c>
      <c r="C16859" t="s">
        <v>20</v>
      </c>
      <c r="D16859" t="s">
        <v>115848</v>
      </c>
      <c r="E16859" s="3">
        <v>42359</v>
      </c>
      <c r="F16859">
        <v>364955</v>
      </c>
      <c r="G16859" t="s">
        <v>30113</v>
      </c>
      <c r="H16859" t="s">
        <v>22</v>
      </c>
      <c r="I16859" t="s">
        <v>188424</v>
      </c>
      <c r="J16859" t="s">
        <v>188424</v>
      </c>
      <c r="K16859">
        <v>0</v>
      </c>
      <c r="L16859" t="s">
        <v>188424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</row>
    <row r="16860" spans="1:19" x14ac:dyDescent="0.25">
      <c r="A16860">
        <v>33455</v>
      </c>
      <c r="B16860" t="s">
        <v>30114</v>
      </c>
      <c r="C16860" t="s">
        <v>20</v>
      </c>
      <c r="D16860" t="s">
        <v>115849</v>
      </c>
      <c r="E16860" s="3">
        <v>42185</v>
      </c>
      <c r="F16860">
        <v>342460</v>
      </c>
      <c r="G16860" t="s">
        <v>30115</v>
      </c>
      <c r="H16860" t="s">
        <v>22</v>
      </c>
      <c r="I16860" t="s">
        <v>188424</v>
      </c>
      <c r="J16860" t="s">
        <v>188424</v>
      </c>
      <c r="K16860">
        <v>0</v>
      </c>
      <c r="L16860" t="s">
        <v>188424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</row>
    <row r="16861" spans="1:19" x14ac:dyDescent="0.25">
      <c r="A16861">
        <v>54984</v>
      </c>
      <c r="B16861" t="s">
        <v>30114</v>
      </c>
      <c r="C16861" t="s">
        <v>20</v>
      </c>
      <c r="D16861" t="s">
        <v>115850</v>
      </c>
      <c r="E16861" s="3">
        <v>42626</v>
      </c>
      <c r="F16861">
        <v>395000</v>
      </c>
      <c r="G16861" t="s">
        <v>30116</v>
      </c>
      <c r="H16861" t="s">
        <v>22</v>
      </c>
      <c r="I16861" t="s">
        <v>188424</v>
      </c>
      <c r="J16861" t="s">
        <v>188424</v>
      </c>
      <c r="K16861">
        <v>0</v>
      </c>
      <c r="L16861" t="s">
        <v>188424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</row>
    <row r="16862" spans="1:19" x14ac:dyDescent="0.25">
      <c r="A16862">
        <v>33456</v>
      </c>
      <c r="B16862" t="s">
        <v>30117</v>
      </c>
      <c r="C16862" t="s">
        <v>20</v>
      </c>
      <c r="D16862" t="s">
        <v>115851</v>
      </c>
      <c r="E16862" s="3">
        <v>42185</v>
      </c>
      <c r="F16862">
        <v>369810</v>
      </c>
      <c r="G16862" t="s">
        <v>30118</v>
      </c>
      <c r="H16862" t="s">
        <v>22</v>
      </c>
      <c r="I16862" t="s">
        <v>188424</v>
      </c>
      <c r="J16862" t="s">
        <v>188424</v>
      </c>
      <c r="K16862">
        <v>0</v>
      </c>
      <c r="L16862" t="s">
        <v>188424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</row>
    <row r="16863" spans="1:19" x14ac:dyDescent="0.25">
      <c r="A16863">
        <v>36855</v>
      </c>
      <c r="B16863" t="s">
        <v>30119</v>
      </c>
      <c r="C16863" t="s">
        <v>20</v>
      </c>
      <c r="D16863" t="s">
        <v>115852</v>
      </c>
      <c r="E16863" s="3">
        <v>42244</v>
      </c>
      <c r="F16863">
        <v>378785</v>
      </c>
      <c r="G16863" t="s">
        <v>30120</v>
      </c>
      <c r="H16863" t="s">
        <v>22</v>
      </c>
      <c r="I16863" t="s">
        <v>188424</v>
      </c>
      <c r="J16863" t="s">
        <v>188424</v>
      </c>
      <c r="K16863">
        <v>0</v>
      </c>
      <c r="L16863" t="s">
        <v>188424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</row>
    <row r="16864" spans="1:19" x14ac:dyDescent="0.25">
      <c r="A16864">
        <v>33457</v>
      </c>
      <c r="B16864" t="s">
        <v>30121</v>
      </c>
      <c r="C16864" t="s">
        <v>20</v>
      </c>
      <c r="D16864" t="s">
        <v>115853</v>
      </c>
      <c r="E16864" s="3">
        <v>42178</v>
      </c>
      <c r="F16864">
        <v>339547</v>
      </c>
      <c r="G16864" t="s">
        <v>30122</v>
      </c>
      <c r="H16864" t="s">
        <v>22</v>
      </c>
      <c r="I16864" t="s">
        <v>188424</v>
      </c>
      <c r="J16864" t="s">
        <v>188424</v>
      </c>
      <c r="K16864">
        <v>0</v>
      </c>
      <c r="L16864" t="s">
        <v>188424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</row>
    <row r="16865" spans="1:19" x14ac:dyDescent="0.25">
      <c r="A16865">
        <v>36856</v>
      </c>
      <c r="B16865" t="s">
        <v>30123</v>
      </c>
      <c r="C16865" t="s">
        <v>20</v>
      </c>
      <c r="D16865" t="s">
        <v>115854</v>
      </c>
      <c r="E16865" s="3">
        <v>42243</v>
      </c>
      <c r="F16865">
        <v>302118</v>
      </c>
      <c r="G16865" t="s">
        <v>30124</v>
      </c>
      <c r="H16865" t="s">
        <v>22</v>
      </c>
      <c r="I16865" t="s">
        <v>188424</v>
      </c>
      <c r="J16865" t="s">
        <v>188424</v>
      </c>
      <c r="K16865">
        <v>0</v>
      </c>
      <c r="L16865" t="s">
        <v>188424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</row>
    <row r="16866" spans="1:19" x14ac:dyDescent="0.25">
      <c r="A16866">
        <v>42255</v>
      </c>
      <c r="B16866" t="s">
        <v>30125</v>
      </c>
      <c r="C16866" t="s">
        <v>20</v>
      </c>
      <c r="D16866" t="s">
        <v>115855</v>
      </c>
      <c r="E16866" s="3">
        <v>42353</v>
      </c>
      <c r="F16866">
        <v>340343</v>
      </c>
      <c r="G16866" t="s">
        <v>30126</v>
      </c>
      <c r="H16866" t="s">
        <v>272</v>
      </c>
      <c r="I16866" t="s">
        <v>188424</v>
      </c>
      <c r="J16866" t="s">
        <v>188424</v>
      </c>
      <c r="K16866">
        <v>0</v>
      </c>
      <c r="L16866" t="s">
        <v>188424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</row>
    <row r="16867" spans="1:19" x14ac:dyDescent="0.25">
      <c r="A16867">
        <v>40984</v>
      </c>
      <c r="B16867" t="s">
        <v>30127</v>
      </c>
      <c r="C16867" t="s">
        <v>20</v>
      </c>
      <c r="D16867" t="s">
        <v>115856</v>
      </c>
      <c r="E16867" s="3">
        <v>42332</v>
      </c>
      <c r="F16867">
        <v>337353</v>
      </c>
      <c r="G16867" t="s">
        <v>30128</v>
      </c>
      <c r="H16867" t="s">
        <v>22</v>
      </c>
      <c r="I16867" t="s">
        <v>188424</v>
      </c>
      <c r="J16867" t="s">
        <v>188424</v>
      </c>
      <c r="K16867">
        <v>0</v>
      </c>
      <c r="L16867" t="s">
        <v>188424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</row>
    <row r="16868" spans="1:19" x14ac:dyDescent="0.25">
      <c r="A16868">
        <v>33458</v>
      </c>
      <c r="B16868" t="s">
        <v>30129</v>
      </c>
      <c r="C16868" t="s">
        <v>20</v>
      </c>
      <c r="D16868" t="s">
        <v>115857</v>
      </c>
      <c r="E16868" s="3">
        <v>42180</v>
      </c>
      <c r="F16868">
        <v>302327</v>
      </c>
      <c r="G16868" t="s">
        <v>30130</v>
      </c>
      <c r="H16868" t="s">
        <v>22</v>
      </c>
      <c r="I16868" t="s">
        <v>188424</v>
      </c>
      <c r="J16868" t="s">
        <v>188424</v>
      </c>
      <c r="K16868">
        <v>0</v>
      </c>
      <c r="L16868" t="s">
        <v>188424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</row>
    <row r="16869" spans="1:19" x14ac:dyDescent="0.25">
      <c r="A16869">
        <v>33459</v>
      </c>
      <c r="B16869" t="s">
        <v>30131</v>
      </c>
      <c r="C16869" t="s">
        <v>20</v>
      </c>
      <c r="D16869" t="s">
        <v>115858</v>
      </c>
      <c r="E16869" s="3">
        <v>42184</v>
      </c>
      <c r="F16869">
        <v>365860</v>
      </c>
      <c r="G16869" t="s">
        <v>30132</v>
      </c>
      <c r="H16869" t="s">
        <v>22</v>
      </c>
      <c r="I16869" t="s">
        <v>188424</v>
      </c>
      <c r="J16869" t="s">
        <v>188424</v>
      </c>
      <c r="K16869">
        <v>0</v>
      </c>
      <c r="L16869" t="s">
        <v>188424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</row>
    <row r="16870" spans="1:19" x14ac:dyDescent="0.25">
      <c r="A16870">
        <v>33460</v>
      </c>
      <c r="B16870" t="s">
        <v>30133</v>
      </c>
      <c r="C16870" t="s">
        <v>20</v>
      </c>
      <c r="D16870" t="s">
        <v>115859</v>
      </c>
      <c r="E16870" s="3">
        <v>42184</v>
      </c>
      <c r="F16870">
        <v>298572</v>
      </c>
      <c r="G16870" t="s">
        <v>30134</v>
      </c>
      <c r="H16870" t="s">
        <v>22</v>
      </c>
      <c r="I16870" t="s">
        <v>188424</v>
      </c>
      <c r="J16870" t="s">
        <v>188424</v>
      </c>
      <c r="K16870">
        <v>0</v>
      </c>
      <c r="L16870" t="s">
        <v>188424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</row>
    <row r="16871" spans="1:19" x14ac:dyDescent="0.25">
      <c r="A16871">
        <v>35223</v>
      </c>
      <c r="B16871" t="s">
        <v>30135</v>
      </c>
      <c r="C16871" t="s">
        <v>20</v>
      </c>
      <c r="D16871" t="s">
        <v>115860</v>
      </c>
      <c r="E16871" s="3">
        <v>42201</v>
      </c>
      <c r="F16871">
        <v>329340</v>
      </c>
      <c r="G16871" t="s">
        <v>30136</v>
      </c>
      <c r="H16871" t="s">
        <v>22</v>
      </c>
      <c r="I16871" t="s">
        <v>188424</v>
      </c>
      <c r="J16871" t="s">
        <v>188424</v>
      </c>
      <c r="K16871">
        <v>0</v>
      </c>
      <c r="L16871" t="s">
        <v>188424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</row>
    <row r="16872" spans="1:19" x14ac:dyDescent="0.25">
      <c r="A16872">
        <v>33461</v>
      </c>
      <c r="B16872" t="s">
        <v>30137</v>
      </c>
      <c r="C16872" t="s">
        <v>20</v>
      </c>
      <c r="D16872" t="s">
        <v>115861</v>
      </c>
      <c r="E16872" s="3">
        <v>42173</v>
      </c>
      <c r="F16872">
        <v>300521</v>
      </c>
      <c r="G16872" t="s">
        <v>30138</v>
      </c>
      <c r="H16872" t="s">
        <v>22</v>
      </c>
      <c r="I16872" t="s">
        <v>188424</v>
      </c>
      <c r="J16872" t="s">
        <v>188424</v>
      </c>
      <c r="K16872">
        <v>0</v>
      </c>
      <c r="L16872" t="s">
        <v>188424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</row>
    <row r="16873" spans="1:19" x14ac:dyDescent="0.25">
      <c r="A16873">
        <v>33462</v>
      </c>
      <c r="B16873" t="s">
        <v>30139</v>
      </c>
      <c r="C16873" t="s">
        <v>20</v>
      </c>
      <c r="D16873" t="s">
        <v>115862</v>
      </c>
      <c r="E16873" s="3">
        <v>42179</v>
      </c>
      <c r="F16873">
        <v>293735</v>
      </c>
      <c r="G16873" t="s">
        <v>30140</v>
      </c>
      <c r="H16873" t="s">
        <v>22</v>
      </c>
      <c r="I16873" t="s">
        <v>188424</v>
      </c>
      <c r="J16873" t="s">
        <v>188424</v>
      </c>
      <c r="K16873">
        <v>0</v>
      </c>
      <c r="L16873" t="s">
        <v>188424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</row>
    <row r="16874" spans="1:19" x14ac:dyDescent="0.25">
      <c r="A16874">
        <v>33463</v>
      </c>
      <c r="B16874" t="s">
        <v>30141</v>
      </c>
      <c r="C16874" t="s">
        <v>20</v>
      </c>
      <c r="D16874" t="s">
        <v>115863</v>
      </c>
      <c r="E16874" s="3">
        <v>42177</v>
      </c>
      <c r="F16874">
        <v>327445</v>
      </c>
      <c r="G16874" t="s">
        <v>30142</v>
      </c>
      <c r="H16874" t="s">
        <v>22</v>
      </c>
      <c r="I16874" t="s">
        <v>188424</v>
      </c>
      <c r="J16874" t="s">
        <v>188424</v>
      </c>
      <c r="K16874">
        <v>0</v>
      </c>
      <c r="L16874" t="s">
        <v>188424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</row>
    <row r="16875" spans="1:19" x14ac:dyDescent="0.25">
      <c r="A16875">
        <v>33464</v>
      </c>
      <c r="B16875" t="s">
        <v>30143</v>
      </c>
      <c r="C16875" t="s">
        <v>20</v>
      </c>
      <c r="D16875" t="s">
        <v>115864</v>
      </c>
      <c r="E16875" s="3">
        <v>42185</v>
      </c>
      <c r="F16875">
        <v>299945</v>
      </c>
      <c r="G16875" t="s">
        <v>30144</v>
      </c>
      <c r="H16875" t="s">
        <v>22</v>
      </c>
      <c r="I16875" t="s">
        <v>188424</v>
      </c>
      <c r="J16875" t="s">
        <v>188424</v>
      </c>
      <c r="K16875">
        <v>0</v>
      </c>
      <c r="L16875" t="s">
        <v>188424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</row>
    <row r="16876" spans="1:19" x14ac:dyDescent="0.25">
      <c r="A16876">
        <v>33465</v>
      </c>
      <c r="B16876" t="s">
        <v>30145</v>
      </c>
      <c r="C16876" t="s">
        <v>20</v>
      </c>
      <c r="D16876" t="s">
        <v>115865</v>
      </c>
      <c r="E16876" s="3">
        <v>42179</v>
      </c>
      <c r="F16876">
        <v>279246</v>
      </c>
      <c r="G16876" t="s">
        <v>30146</v>
      </c>
      <c r="H16876" t="s">
        <v>22</v>
      </c>
      <c r="I16876" t="s">
        <v>188424</v>
      </c>
      <c r="J16876" t="s">
        <v>188424</v>
      </c>
      <c r="K16876">
        <v>0</v>
      </c>
      <c r="L16876" t="s">
        <v>188424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</row>
    <row r="16877" spans="1:19" x14ac:dyDescent="0.25">
      <c r="A16877">
        <v>42256</v>
      </c>
      <c r="B16877" t="s">
        <v>30147</v>
      </c>
      <c r="C16877" t="s">
        <v>20</v>
      </c>
      <c r="D16877" t="s">
        <v>115866</v>
      </c>
      <c r="E16877" s="3">
        <v>42353</v>
      </c>
      <c r="F16877">
        <v>369900</v>
      </c>
      <c r="G16877" t="s">
        <v>30148</v>
      </c>
      <c r="H16877" t="s">
        <v>22</v>
      </c>
      <c r="I16877" t="s">
        <v>188424</v>
      </c>
      <c r="J16877" t="s">
        <v>188424</v>
      </c>
      <c r="K16877">
        <v>0</v>
      </c>
      <c r="L16877" t="s">
        <v>188424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</row>
    <row r="16878" spans="1:19" x14ac:dyDescent="0.25">
      <c r="A16878">
        <v>52239</v>
      </c>
      <c r="B16878" t="s">
        <v>30149</v>
      </c>
      <c r="C16878" t="s">
        <v>20</v>
      </c>
      <c r="D16878" t="s">
        <v>115867</v>
      </c>
      <c r="E16878" s="3">
        <v>42557</v>
      </c>
      <c r="F16878">
        <v>360000</v>
      </c>
      <c r="G16878" t="s">
        <v>30150</v>
      </c>
      <c r="H16878" t="s">
        <v>22</v>
      </c>
      <c r="I16878" t="s">
        <v>188424</v>
      </c>
      <c r="J16878" t="s">
        <v>188424</v>
      </c>
      <c r="K16878">
        <v>0</v>
      </c>
      <c r="L16878" t="s">
        <v>188424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</row>
    <row r="16879" spans="1:19" x14ac:dyDescent="0.25">
      <c r="A16879">
        <v>24137</v>
      </c>
      <c r="B16879" t="s">
        <v>30151</v>
      </c>
      <c r="C16879" t="s">
        <v>20</v>
      </c>
      <c r="D16879" t="s">
        <v>115868</v>
      </c>
      <c r="E16879" s="3">
        <v>41969</v>
      </c>
      <c r="F16879">
        <v>346097</v>
      </c>
      <c r="G16879" t="s">
        <v>30152</v>
      </c>
      <c r="H16879" t="s">
        <v>22</v>
      </c>
      <c r="I16879" t="s">
        <v>188424</v>
      </c>
      <c r="J16879" t="s">
        <v>188424</v>
      </c>
      <c r="K16879">
        <v>0</v>
      </c>
      <c r="L16879" t="s">
        <v>188424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</row>
    <row r="16880" spans="1:19" x14ac:dyDescent="0.25">
      <c r="A16880">
        <v>18719</v>
      </c>
      <c r="B16880" t="s">
        <v>30153</v>
      </c>
      <c r="C16880" t="s">
        <v>20</v>
      </c>
      <c r="D16880" t="s">
        <v>115869</v>
      </c>
      <c r="E16880" s="3">
        <v>41838</v>
      </c>
      <c r="F16880">
        <v>285071</v>
      </c>
      <c r="G16880" t="s">
        <v>30154</v>
      </c>
      <c r="H16880" t="s">
        <v>22</v>
      </c>
      <c r="I16880" t="s">
        <v>188424</v>
      </c>
      <c r="J16880" t="s">
        <v>188424</v>
      </c>
      <c r="K16880">
        <v>0</v>
      </c>
      <c r="L16880" t="s">
        <v>188424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</row>
    <row r="16881" spans="1:19" x14ac:dyDescent="0.25">
      <c r="A16881">
        <v>15815</v>
      </c>
      <c r="B16881" t="s">
        <v>30155</v>
      </c>
      <c r="C16881" t="s">
        <v>20</v>
      </c>
      <c r="D16881" t="s">
        <v>115870</v>
      </c>
      <c r="E16881" s="3">
        <v>41775</v>
      </c>
      <c r="F16881">
        <v>319607</v>
      </c>
      <c r="G16881" t="s">
        <v>30156</v>
      </c>
      <c r="H16881" t="s">
        <v>22</v>
      </c>
      <c r="I16881" t="s">
        <v>188424</v>
      </c>
      <c r="J16881" t="s">
        <v>188424</v>
      </c>
      <c r="K16881">
        <v>0</v>
      </c>
      <c r="L16881" t="s">
        <v>188424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</row>
    <row r="16882" spans="1:19" x14ac:dyDescent="0.25">
      <c r="A16882">
        <v>54985</v>
      </c>
      <c r="B16882" t="s">
        <v>30155</v>
      </c>
      <c r="C16882" t="s">
        <v>20</v>
      </c>
      <c r="D16882" t="s">
        <v>115871</v>
      </c>
      <c r="E16882" s="3">
        <v>42625</v>
      </c>
      <c r="F16882">
        <v>374500</v>
      </c>
      <c r="G16882" t="s">
        <v>30157</v>
      </c>
      <c r="H16882" t="s">
        <v>22</v>
      </c>
      <c r="I16882" t="s">
        <v>188424</v>
      </c>
      <c r="J16882" t="s">
        <v>188424</v>
      </c>
      <c r="K16882">
        <v>0</v>
      </c>
      <c r="L16882" t="s">
        <v>188424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</row>
    <row r="16883" spans="1:19" x14ac:dyDescent="0.25">
      <c r="A16883">
        <v>12590</v>
      </c>
      <c r="B16883" t="s">
        <v>30158</v>
      </c>
      <c r="C16883" t="s">
        <v>20</v>
      </c>
      <c r="D16883" t="s">
        <v>115872</v>
      </c>
      <c r="E16883" s="3">
        <v>41694</v>
      </c>
      <c r="F16883">
        <v>318879</v>
      </c>
      <c r="G16883" t="s">
        <v>30159</v>
      </c>
      <c r="H16883" t="s">
        <v>22</v>
      </c>
      <c r="I16883" t="s">
        <v>188424</v>
      </c>
      <c r="J16883" t="s">
        <v>188424</v>
      </c>
      <c r="K16883">
        <v>0</v>
      </c>
      <c r="L16883" t="s">
        <v>188424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</row>
    <row r="16884" spans="1:19" x14ac:dyDescent="0.25">
      <c r="A16884">
        <v>47377</v>
      </c>
      <c r="B16884" t="s">
        <v>30158</v>
      </c>
      <c r="C16884" t="s">
        <v>20</v>
      </c>
      <c r="D16884" t="s">
        <v>115872</v>
      </c>
      <c r="E16884" s="3">
        <v>42470</v>
      </c>
      <c r="F16884">
        <v>372900</v>
      </c>
      <c r="G16884" t="s">
        <v>30160</v>
      </c>
      <c r="H16884" t="s">
        <v>22</v>
      </c>
      <c r="I16884" t="s">
        <v>188424</v>
      </c>
      <c r="J16884" t="s">
        <v>188424</v>
      </c>
      <c r="K16884">
        <v>0</v>
      </c>
      <c r="L16884" t="s">
        <v>188424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</row>
    <row r="16885" spans="1:19" x14ac:dyDescent="0.25">
      <c r="A16885">
        <v>51034</v>
      </c>
      <c r="B16885" t="s">
        <v>30161</v>
      </c>
      <c r="C16885" t="s">
        <v>20</v>
      </c>
      <c r="D16885" t="s">
        <v>115873</v>
      </c>
      <c r="E16885" s="3">
        <v>42551</v>
      </c>
      <c r="F16885">
        <v>366688</v>
      </c>
      <c r="G16885" t="s">
        <v>30162</v>
      </c>
      <c r="H16885" t="s">
        <v>22</v>
      </c>
      <c r="I16885" t="s">
        <v>188424</v>
      </c>
      <c r="J16885" t="s">
        <v>188424</v>
      </c>
      <c r="K16885">
        <v>0</v>
      </c>
      <c r="L16885" t="s">
        <v>188424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</row>
    <row r="16886" spans="1:19" x14ac:dyDescent="0.25">
      <c r="A16886">
        <v>21646</v>
      </c>
      <c r="B16886" t="s">
        <v>30163</v>
      </c>
      <c r="C16886" t="s">
        <v>20</v>
      </c>
      <c r="D16886" t="s">
        <v>115874</v>
      </c>
      <c r="E16886" s="3">
        <v>41911</v>
      </c>
      <c r="F16886">
        <v>367395</v>
      </c>
      <c r="G16886" t="s">
        <v>30164</v>
      </c>
      <c r="H16886" t="s">
        <v>22</v>
      </c>
      <c r="I16886" t="s">
        <v>188424</v>
      </c>
      <c r="J16886" t="s">
        <v>188424</v>
      </c>
      <c r="K16886">
        <v>0</v>
      </c>
      <c r="L16886" t="s">
        <v>188424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</row>
    <row r="16887" spans="1:19" x14ac:dyDescent="0.25">
      <c r="A16887">
        <v>15816</v>
      </c>
      <c r="B16887" t="s">
        <v>30165</v>
      </c>
      <c r="C16887" t="s">
        <v>20</v>
      </c>
      <c r="D16887" t="s">
        <v>115875</v>
      </c>
      <c r="E16887" s="3">
        <v>41779</v>
      </c>
      <c r="F16887">
        <v>353504</v>
      </c>
      <c r="G16887" t="s">
        <v>30166</v>
      </c>
      <c r="H16887" t="s">
        <v>22</v>
      </c>
      <c r="I16887" t="s">
        <v>188424</v>
      </c>
      <c r="J16887" t="s">
        <v>188424</v>
      </c>
      <c r="K16887">
        <v>0</v>
      </c>
      <c r="L16887" t="s">
        <v>188424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</row>
    <row r="16888" spans="1:19" x14ac:dyDescent="0.25">
      <c r="A16888">
        <v>49155</v>
      </c>
      <c r="B16888" t="s">
        <v>30165</v>
      </c>
      <c r="C16888" t="s">
        <v>20</v>
      </c>
      <c r="D16888" t="s">
        <v>115876</v>
      </c>
      <c r="E16888" s="3">
        <v>42521</v>
      </c>
      <c r="F16888">
        <v>401500</v>
      </c>
      <c r="G16888" t="s">
        <v>30167</v>
      </c>
      <c r="H16888" t="s">
        <v>22</v>
      </c>
      <c r="I16888" t="s">
        <v>188424</v>
      </c>
      <c r="J16888" t="s">
        <v>188424</v>
      </c>
      <c r="K16888">
        <v>0</v>
      </c>
      <c r="L16888" t="s">
        <v>188424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</row>
    <row r="16889" spans="1:19" x14ac:dyDescent="0.25">
      <c r="A16889">
        <v>21647</v>
      </c>
      <c r="B16889" t="s">
        <v>30168</v>
      </c>
      <c r="C16889" t="s">
        <v>20</v>
      </c>
      <c r="D16889" t="s">
        <v>115877</v>
      </c>
      <c r="E16889" s="3">
        <v>41886</v>
      </c>
      <c r="F16889">
        <v>322577</v>
      </c>
      <c r="G16889" t="s">
        <v>30169</v>
      </c>
      <c r="H16889" t="s">
        <v>22</v>
      </c>
      <c r="I16889" t="s">
        <v>188424</v>
      </c>
      <c r="J16889" t="s">
        <v>188424</v>
      </c>
      <c r="K16889">
        <v>0</v>
      </c>
      <c r="L16889" t="s">
        <v>188424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</row>
    <row r="16890" spans="1:19" x14ac:dyDescent="0.25">
      <c r="A16890">
        <v>14696</v>
      </c>
      <c r="B16890" t="s">
        <v>30170</v>
      </c>
      <c r="C16890" t="s">
        <v>20</v>
      </c>
      <c r="D16890" t="s">
        <v>115878</v>
      </c>
      <c r="E16890" s="3">
        <v>41747</v>
      </c>
      <c r="F16890">
        <v>355466</v>
      </c>
      <c r="G16890" t="s">
        <v>30171</v>
      </c>
      <c r="H16890" t="s">
        <v>22</v>
      </c>
      <c r="I16890" t="s">
        <v>188424</v>
      </c>
      <c r="J16890" t="s">
        <v>188424</v>
      </c>
      <c r="K16890">
        <v>0</v>
      </c>
      <c r="L16890" t="s">
        <v>188424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</row>
    <row r="16891" spans="1:19" x14ac:dyDescent="0.25">
      <c r="A16891">
        <v>28465</v>
      </c>
      <c r="B16891" t="s">
        <v>30172</v>
      </c>
      <c r="C16891" t="s">
        <v>20</v>
      </c>
      <c r="D16891" t="s">
        <v>115879</v>
      </c>
      <c r="E16891" s="3">
        <v>42083</v>
      </c>
      <c r="F16891">
        <v>387568</v>
      </c>
      <c r="G16891" t="s">
        <v>30173</v>
      </c>
      <c r="H16891" t="s">
        <v>22</v>
      </c>
      <c r="I16891" t="s">
        <v>188424</v>
      </c>
      <c r="J16891" t="s">
        <v>188424</v>
      </c>
      <c r="K16891">
        <v>0</v>
      </c>
      <c r="L16891" t="s">
        <v>188424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</row>
    <row r="16892" spans="1:19" x14ac:dyDescent="0.25">
      <c r="A16892">
        <v>26451</v>
      </c>
      <c r="B16892" t="s">
        <v>30174</v>
      </c>
      <c r="C16892" t="s">
        <v>20</v>
      </c>
      <c r="D16892" t="s">
        <v>115880</v>
      </c>
      <c r="E16892" s="3">
        <v>42033</v>
      </c>
      <c r="F16892">
        <v>404028</v>
      </c>
      <c r="G16892" t="s">
        <v>30175</v>
      </c>
      <c r="H16892" t="s">
        <v>22</v>
      </c>
      <c r="I16892" t="s">
        <v>188424</v>
      </c>
      <c r="J16892" t="s">
        <v>188424</v>
      </c>
      <c r="K16892">
        <v>0</v>
      </c>
      <c r="L16892" t="s">
        <v>188424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</row>
    <row r="16893" spans="1:19" x14ac:dyDescent="0.25">
      <c r="A16893">
        <v>21648</v>
      </c>
      <c r="B16893" t="s">
        <v>30176</v>
      </c>
      <c r="C16893" t="s">
        <v>20</v>
      </c>
      <c r="D16893" t="s">
        <v>115881</v>
      </c>
      <c r="E16893" s="3">
        <v>41911</v>
      </c>
      <c r="F16893">
        <v>432085</v>
      </c>
      <c r="G16893" t="s">
        <v>30177</v>
      </c>
      <c r="H16893" t="s">
        <v>22</v>
      </c>
      <c r="I16893" t="s">
        <v>188424</v>
      </c>
      <c r="J16893" t="s">
        <v>188424</v>
      </c>
      <c r="K16893">
        <v>0</v>
      </c>
      <c r="L16893" t="s">
        <v>188424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</row>
    <row r="16894" spans="1:19" x14ac:dyDescent="0.25">
      <c r="A16894">
        <v>14697</v>
      </c>
      <c r="B16894" t="s">
        <v>30178</v>
      </c>
      <c r="C16894" t="s">
        <v>20</v>
      </c>
      <c r="D16894" t="s">
        <v>115882</v>
      </c>
      <c r="E16894" s="3">
        <v>41740</v>
      </c>
      <c r="F16894">
        <v>372000</v>
      </c>
      <c r="G16894" t="s">
        <v>30179</v>
      </c>
      <c r="H16894" t="s">
        <v>22</v>
      </c>
      <c r="I16894" t="s">
        <v>188424</v>
      </c>
      <c r="J16894" t="s">
        <v>188424</v>
      </c>
      <c r="K16894">
        <v>0</v>
      </c>
      <c r="L16894" t="s">
        <v>188424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</row>
    <row r="16895" spans="1:19" x14ac:dyDescent="0.25">
      <c r="A16895">
        <v>14698</v>
      </c>
      <c r="B16895" t="s">
        <v>30180</v>
      </c>
      <c r="C16895" t="s">
        <v>20</v>
      </c>
      <c r="D16895" t="s">
        <v>115883</v>
      </c>
      <c r="E16895" s="3">
        <v>41745</v>
      </c>
      <c r="F16895">
        <v>408355</v>
      </c>
      <c r="G16895" t="s">
        <v>30181</v>
      </c>
      <c r="H16895" t="s">
        <v>22</v>
      </c>
      <c r="I16895" t="s">
        <v>188424</v>
      </c>
      <c r="J16895" t="s">
        <v>188424</v>
      </c>
      <c r="K16895">
        <v>0</v>
      </c>
      <c r="L16895" t="s">
        <v>188424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</row>
    <row r="16896" spans="1:19" x14ac:dyDescent="0.25">
      <c r="A16896">
        <v>26452</v>
      </c>
      <c r="B16896" t="s">
        <v>30182</v>
      </c>
      <c r="C16896" t="s">
        <v>20</v>
      </c>
      <c r="D16896" t="s">
        <v>115884</v>
      </c>
      <c r="E16896" s="3">
        <v>42027</v>
      </c>
      <c r="F16896">
        <v>294933</v>
      </c>
      <c r="G16896" t="s">
        <v>30183</v>
      </c>
      <c r="H16896" t="s">
        <v>22</v>
      </c>
      <c r="I16896" t="s">
        <v>188424</v>
      </c>
      <c r="J16896" t="s">
        <v>188424</v>
      </c>
      <c r="K16896">
        <v>0</v>
      </c>
      <c r="L16896" t="s">
        <v>188424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</row>
    <row r="16897" spans="1:19" x14ac:dyDescent="0.25">
      <c r="A16897">
        <v>28466</v>
      </c>
      <c r="B16897" t="s">
        <v>30184</v>
      </c>
      <c r="C16897" t="s">
        <v>20</v>
      </c>
      <c r="D16897" t="s">
        <v>115885</v>
      </c>
      <c r="E16897" s="3">
        <v>42069</v>
      </c>
      <c r="F16897">
        <v>349900</v>
      </c>
      <c r="G16897" t="s">
        <v>30185</v>
      </c>
      <c r="H16897" t="s">
        <v>22</v>
      </c>
      <c r="I16897" t="s">
        <v>188424</v>
      </c>
      <c r="J16897" t="s">
        <v>188424</v>
      </c>
      <c r="K16897">
        <v>0</v>
      </c>
      <c r="L16897" t="s">
        <v>188424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</row>
    <row r="16898" spans="1:19" x14ac:dyDescent="0.25">
      <c r="A16898">
        <v>20170</v>
      </c>
      <c r="B16898" t="s">
        <v>30186</v>
      </c>
      <c r="C16898" t="s">
        <v>20</v>
      </c>
      <c r="D16898" t="s">
        <v>115886</v>
      </c>
      <c r="E16898" s="3">
        <v>41879</v>
      </c>
      <c r="F16898">
        <v>280646</v>
      </c>
      <c r="G16898" t="s">
        <v>30187</v>
      </c>
      <c r="H16898" t="s">
        <v>22</v>
      </c>
      <c r="I16898" t="s">
        <v>188424</v>
      </c>
      <c r="J16898" t="s">
        <v>188424</v>
      </c>
      <c r="K16898">
        <v>0</v>
      </c>
      <c r="L16898" t="s">
        <v>188424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</row>
    <row r="16899" spans="1:19" x14ac:dyDescent="0.25">
      <c r="A16899">
        <v>24138</v>
      </c>
      <c r="B16899" t="s">
        <v>30188</v>
      </c>
      <c r="C16899" t="s">
        <v>20</v>
      </c>
      <c r="D16899" t="s">
        <v>115887</v>
      </c>
      <c r="E16899" s="3">
        <v>41957</v>
      </c>
      <c r="F16899">
        <v>289077</v>
      </c>
      <c r="G16899" t="s">
        <v>30189</v>
      </c>
      <c r="H16899" t="s">
        <v>22</v>
      </c>
      <c r="I16899" t="s">
        <v>188424</v>
      </c>
      <c r="J16899" t="s">
        <v>188424</v>
      </c>
      <c r="K16899">
        <v>0</v>
      </c>
      <c r="L16899" t="s">
        <v>188424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</row>
    <row r="16900" spans="1:19" x14ac:dyDescent="0.25">
      <c r="A16900">
        <v>21649</v>
      </c>
      <c r="B16900" t="s">
        <v>30190</v>
      </c>
      <c r="C16900" t="s">
        <v>20</v>
      </c>
      <c r="D16900" t="s">
        <v>115888</v>
      </c>
      <c r="E16900" s="3">
        <v>41897</v>
      </c>
      <c r="F16900">
        <v>321690</v>
      </c>
      <c r="G16900" t="s">
        <v>30191</v>
      </c>
      <c r="H16900" t="s">
        <v>22</v>
      </c>
      <c r="I16900" t="s">
        <v>188424</v>
      </c>
      <c r="J16900" t="s">
        <v>188424</v>
      </c>
      <c r="K16900">
        <v>0</v>
      </c>
      <c r="L16900" t="s">
        <v>188424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</row>
    <row r="16901" spans="1:19" x14ac:dyDescent="0.25">
      <c r="A16901">
        <v>26453</v>
      </c>
      <c r="B16901" t="s">
        <v>30192</v>
      </c>
      <c r="C16901" t="s">
        <v>20</v>
      </c>
      <c r="D16901" t="s">
        <v>115889</v>
      </c>
      <c r="E16901" s="3">
        <v>42033</v>
      </c>
      <c r="F16901">
        <v>321972</v>
      </c>
      <c r="G16901" t="s">
        <v>30193</v>
      </c>
      <c r="H16901" t="s">
        <v>22</v>
      </c>
      <c r="I16901" t="s">
        <v>188424</v>
      </c>
      <c r="J16901" t="s">
        <v>188424</v>
      </c>
      <c r="K16901">
        <v>0</v>
      </c>
      <c r="L16901" t="s">
        <v>188424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</row>
    <row r="16902" spans="1:19" x14ac:dyDescent="0.25">
      <c r="A16902">
        <v>18720</v>
      </c>
      <c r="B16902" t="s">
        <v>30194</v>
      </c>
      <c r="C16902" t="s">
        <v>20</v>
      </c>
      <c r="D16902" t="s">
        <v>115890</v>
      </c>
      <c r="E16902" s="3">
        <v>41845</v>
      </c>
      <c r="F16902">
        <v>313077</v>
      </c>
      <c r="G16902" t="s">
        <v>30195</v>
      </c>
      <c r="H16902" t="s">
        <v>22</v>
      </c>
      <c r="I16902" t="s">
        <v>188424</v>
      </c>
      <c r="J16902" t="s">
        <v>188424</v>
      </c>
      <c r="K16902">
        <v>0</v>
      </c>
      <c r="L16902" t="s">
        <v>188424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</row>
    <row r="16903" spans="1:19" x14ac:dyDescent="0.25">
      <c r="A16903">
        <v>25363</v>
      </c>
      <c r="B16903" t="s">
        <v>30196</v>
      </c>
      <c r="C16903" t="s">
        <v>20</v>
      </c>
      <c r="D16903" t="s">
        <v>115891</v>
      </c>
      <c r="E16903" s="3">
        <v>42004</v>
      </c>
      <c r="F16903">
        <v>348626</v>
      </c>
      <c r="G16903" t="s">
        <v>30197</v>
      </c>
      <c r="H16903" t="s">
        <v>22</v>
      </c>
      <c r="I16903" t="s">
        <v>188424</v>
      </c>
      <c r="J16903" t="s">
        <v>188424</v>
      </c>
      <c r="K16903">
        <v>0</v>
      </c>
      <c r="L16903" t="s">
        <v>188424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</row>
    <row r="16904" spans="1:19" x14ac:dyDescent="0.25">
      <c r="A16904">
        <v>17236</v>
      </c>
      <c r="B16904" t="s">
        <v>30198</v>
      </c>
      <c r="C16904" t="s">
        <v>20</v>
      </c>
      <c r="D16904" t="s">
        <v>115892</v>
      </c>
      <c r="E16904" s="3">
        <v>41803</v>
      </c>
      <c r="F16904">
        <v>338762</v>
      </c>
      <c r="G16904" t="s">
        <v>30199</v>
      </c>
      <c r="H16904" t="s">
        <v>22</v>
      </c>
      <c r="I16904" t="s">
        <v>188424</v>
      </c>
      <c r="J16904" t="s">
        <v>188424</v>
      </c>
      <c r="K16904">
        <v>0</v>
      </c>
      <c r="L16904" t="s">
        <v>188424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</row>
    <row r="16905" spans="1:19" x14ac:dyDescent="0.25">
      <c r="A16905">
        <v>15817</v>
      </c>
      <c r="B16905" t="s">
        <v>30200</v>
      </c>
      <c r="C16905" t="s">
        <v>139</v>
      </c>
      <c r="D16905" t="s">
        <v>115893</v>
      </c>
      <c r="E16905" s="3">
        <v>41774</v>
      </c>
      <c r="F16905">
        <v>279270</v>
      </c>
      <c r="G16905" t="s">
        <v>30201</v>
      </c>
      <c r="H16905" t="s">
        <v>22</v>
      </c>
      <c r="I16905" t="s">
        <v>188424</v>
      </c>
      <c r="J16905" t="s">
        <v>188424</v>
      </c>
      <c r="K16905">
        <v>0</v>
      </c>
      <c r="L16905" t="s">
        <v>188424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</row>
    <row r="16906" spans="1:19" x14ac:dyDescent="0.25">
      <c r="A16906">
        <v>49156</v>
      </c>
      <c r="B16906" t="s">
        <v>30200</v>
      </c>
      <c r="C16906" t="s">
        <v>20</v>
      </c>
      <c r="D16906" t="s">
        <v>115894</v>
      </c>
      <c r="E16906" s="3">
        <v>42499</v>
      </c>
      <c r="F16906">
        <v>323000</v>
      </c>
      <c r="G16906" t="s">
        <v>30202</v>
      </c>
      <c r="H16906" t="s">
        <v>22</v>
      </c>
      <c r="I16906" t="s">
        <v>188424</v>
      </c>
      <c r="J16906" t="s">
        <v>188424</v>
      </c>
      <c r="K16906">
        <v>0</v>
      </c>
      <c r="L16906" t="s">
        <v>188424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</row>
    <row r="16907" spans="1:19" x14ac:dyDescent="0.25">
      <c r="A16907">
        <v>18721</v>
      </c>
      <c r="B16907" t="s">
        <v>30203</v>
      </c>
      <c r="C16907" t="s">
        <v>20</v>
      </c>
      <c r="D16907" t="s">
        <v>115895</v>
      </c>
      <c r="E16907" s="3">
        <v>41850</v>
      </c>
      <c r="F16907">
        <v>350780</v>
      </c>
      <c r="G16907" t="s">
        <v>30204</v>
      </c>
      <c r="H16907" t="s">
        <v>22</v>
      </c>
      <c r="I16907" t="s">
        <v>188424</v>
      </c>
      <c r="J16907" t="s">
        <v>188424</v>
      </c>
      <c r="K16907">
        <v>0</v>
      </c>
      <c r="L16907" t="s">
        <v>188424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</row>
    <row r="16908" spans="1:19" x14ac:dyDescent="0.25">
      <c r="A16908">
        <v>14699</v>
      </c>
      <c r="B16908" t="s">
        <v>30205</v>
      </c>
      <c r="C16908" t="s">
        <v>20</v>
      </c>
      <c r="D16908" t="s">
        <v>115896</v>
      </c>
      <c r="E16908" s="3">
        <v>41740</v>
      </c>
      <c r="F16908">
        <v>315992</v>
      </c>
      <c r="G16908" t="s">
        <v>30206</v>
      </c>
      <c r="H16908" t="s">
        <v>22</v>
      </c>
      <c r="I16908" t="s">
        <v>188424</v>
      </c>
      <c r="J16908" t="s">
        <v>188424</v>
      </c>
      <c r="K16908">
        <v>0</v>
      </c>
      <c r="L16908" t="s">
        <v>188424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</row>
    <row r="16909" spans="1:19" x14ac:dyDescent="0.25">
      <c r="A16909">
        <v>25364</v>
      </c>
      <c r="B16909" t="s">
        <v>30207</v>
      </c>
      <c r="C16909" t="s">
        <v>20</v>
      </c>
      <c r="D16909" t="s">
        <v>115897</v>
      </c>
      <c r="E16909" s="3">
        <v>41977</v>
      </c>
      <c r="F16909">
        <v>319177</v>
      </c>
      <c r="G16909" t="s">
        <v>30208</v>
      </c>
      <c r="H16909" t="s">
        <v>22</v>
      </c>
      <c r="I16909" t="s">
        <v>188424</v>
      </c>
      <c r="J16909" t="s">
        <v>188424</v>
      </c>
      <c r="K16909">
        <v>0</v>
      </c>
      <c r="L16909" t="s">
        <v>188424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</row>
    <row r="16910" spans="1:19" x14ac:dyDescent="0.25">
      <c r="A16910">
        <v>21650</v>
      </c>
      <c r="B16910" t="s">
        <v>30209</v>
      </c>
      <c r="C16910" t="s">
        <v>20</v>
      </c>
      <c r="D16910" t="s">
        <v>115898</v>
      </c>
      <c r="E16910" s="3">
        <v>41911</v>
      </c>
      <c r="F16910">
        <v>348575</v>
      </c>
      <c r="G16910" t="s">
        <v>30210</v>
      </c>
      <c r="H16910" t="s">
        <v>22</v>
      </c>
      <c r="I16910" t="s">
        <v>188424</v>
      </c>
      <c r="J16910" t="s">
        <v>188424</v>
      </c>
      <c r="K16910">
        <v>0</v>
      </c>
      <c r="L16910" t="s">
        <v>188424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</row>
    <row r="16911" spans="1:19" x14ac:dyDescent="0.25">
      <c r="A16911">
        <v>21651</v>
      </c>
      <c r="B16911" t="s">
        <v>30211</v>
      </c>
      <c r="C16911" t="s">
        <v>20</v>
      </c>
      <c r="D16911" t="s">
        <v>115899</v>
      </c>
      <c r="E16911" s="3">
        <v>41908</v>
      </c>
      <c r="F16911">
        <v>323910</v>
      </c>
      <c r="G16911" t="s">
        <v>30212</v>
      </c>
      <c r="H16911" t="s">
        <v>22</v>
      </c>
      <c r="I16911" t="s">
        <v>188424</v>
      </c>
      <c r="J16911" t="s">
        <v>188424</v>
      </c>
      <c r="K16911">
        <v>0</v>
      </c>
      <c r="L16911" t="s">
        <v>188424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</row>
    <row r="16912" spans="1:19" x14ac:dyDescent="0.25">
      <c r="A16912">
        <v>20171</v>
      </c>
      <c r="B16912" t="s">
        <v>30213</v>
      </c>
      <c r="C16912" t="s">
        <v>20</v>
      </c>
      <c r="D16912" t="s">
        <v>115900</v>
      </c>
      <c r="E16912" s="3">
        <v>41880</v>
      </c>
      <c r="F16912">
        <v>348500</v>
      </c>
      <c r="G16912" t="s">
        <v>30214</v>
      </c>
      <c r="H16912" t="s">
        <v>22</v>
      </c>
      <c r="I16912" t="s">
        <v>188424</v>
      </c>
      <c r="J16912" t="s">
        <v>188424</v>
      </c>
      <c r="K16912">
        <v>0</v>
      </c>
      <c r="L16912" t="s">
        <v>188424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</row>
    <row r="16913" spans="1:19" x14ac:dyDescent="0.25">
      <c r="A16913">
        <v>12591</v>
      </c>
      <c r="B16913" t="s">
        <v>30215</v>
      </c>
      <c r="C16913" t="s">
        <v>20</v>
      </c>
      <c r="D16913" t="s">
        <v>115901</v>
      </c>
      <c r="E16913" s="3">
        <v>41683</v>
      </c>
      <c r="F16913">
        <v>315530</v>
      </c>
      <c r="G16913" t="s">
        <v>30216</v>
      </c>
      <c r="H16913" t="s">
        <v>22</v>
      </c>
      <c r="I16913" t="s">
        <v>188424</v>
      </c>
      <c r="J16913" t="s">
        <v>188424</v>
      </c>
      <c r="K16913">
        <v>0</v>
      </c>
      <c r="L16913" t="s">
        <v>188424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</row>
    <row r="16914" spans="1:19" x14ac:dyDescent="0.25">
      <c r="A16914">
        <v>14700</v>
      </c>
      <c r="B16914" t="s">
        <v>30217</v>
      </c>
      <c r="C16914" t="s">
        <v>20</v>
      </c>
      <c r="D16914" t="s">
        <v>115902</v>
      </c>
      <c r="E16914" s="3">
        <v>41745</v>
      </c>
      <c r="F16914">
        <v>320000</v>
      </c>
      <c r="G16914" t="s">
        <v>30218</v>
      </c>
      <c r="H16914" t="s">
        <v>22</v>
      </c>
      <c r="I16914" t="s">
        <v>188424</v>
      </c>
      <c r="J16914" t="s">
        <v>188424</v>
      </c>
      <c r="K16914">
        <v>0</v>
      </c>
      <c r="L16914" t="s">
        <v>188424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</row>
    <row r="16915" spans="1:19" x14ac:dyDescent="0.25">
      <c r="A16915">
        <v>47378</v>
      </c>
      <c r="B16915" t="s">
        <v>30217</v>
      </c>
      <c r="C16915" t="s">
        <v>20</v>
      </c>
      <c r="D16915" t="s">
        <v>115902</v>
      </c>
      <c r="E16915" s="3">
        <v>42489</v>
      </c>
      <c r="F16915">
        <v>352000</v>
      </c>
      <c r="G16915" t="s">
        <v>30219</v>
      </c>
      <c r="H16915" t="s">
        <v>22</v>
      </c>
      <c r="I16915" t="s">
        <v>188424</v>
      </c>
      <c r="J16915" t="s">
        <v>188424</v>
      </c>
      <c r="K16915">
        <v>0</v>
      </c>
      <c r="L16915" t="s">
        <v>188424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</row>
    <row r="16916" spans="1:19" x14ac:dyDescent="0.25">
      <c r="A16916">
        <v>12592</v>
      </c>
      <c r="B16916" t="s">
        <v>30220</v>
      </c>
      <c r="C16916" t="s">
        <v>20</v>
      </c>
      <c r="D16916" t="s">
        <v>115903</v>
      </c>
      <c r="E16916" s="3">
        <v>41683</v>
      </c>
      <c r="F16916">
        <v>307808</v>
      </c>
      <c r="G16916" t="s">
        <v>30221</v>
      </c>
      <c r="H16916" t="s">
        <v>22</v>
      </c>
      <c r="I16916" t="s">
        <v>188424</v>
      </c>
      <c r="J16916" t="s">
        <v>188424</v>
      </c>
      <c r="K16916">
        <v>0</v>
      </c>
      <c r="L16916" t="s">
        <v>188424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</row>
    <row r="16917" spans="1:19" x14ac:dyDescent="0.25">
      <c r="A16917">
        <v>17237</v>
      </c>
      <c r="B16917" t="s">
        <v>30222</v>
      </c>
      <c r="C16917" t="s">
        <v>20</v>
      </c>
      <c r="D16917" t="s">
        <v>115904</v>
      </c>
      <c r="E16917" s="3">
        <v>41799</v>
      </c>
      <c r="F16917">
        <v>288715</v>
      </c>
      <c r="G16917" t="s">
        <v>30223</v>
      </c>
      <c r="H16917" t="s">
        <v>22</v>
      </c>
      <c r="I16917" t="s">
        <v>188424</v>
      </c>
      <c r="J16917" t="s">
        <v>188424</v>
      </c>
      <c r="K16917">
        <v>0</v>
      </c>
      <c r="L16917" t="s">
        <v>188424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</row>
    <row r="16918" spans="1:19" x14ac:dyDescent="0.25">
      <c r="A16918">
        <v>51035</v>
      </c>
      <c r="B16918" t="s">
        <v>30222</v>
      </c>
      <c r="C16918" t="s">
        <v>20</v>
      </c>
      <c r="D16918" t="s">
        <v>115905</v>
      </c>
      <c r="E16918" s="3">
        <v>42551</v>
      </c>
      <c r="F16918">
        <v>349900</v>
      </c>
      <c r="G16918" t="s">
        <v>30224</v>
      </c>
      <c r="H16918" t="s">
        <v>22</v>
      </c>
      <c r="I16918" t="s">
        <v>188424</v>
      </c>
      <c r="J16918" t="s">
        <v>188424</v>
      </c>
      <c r="K16918">
        <v>0</v>
      </c>
      <c r="L16918" t="s">
        <v>188424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</row>
    <row r="16919" spans="1:19" x14ac:dyDescent="0.25">
      <c r="A16919">
        <v>14701</v>
      </c>
      <c r="B16919" t="s">
        <v>30225</v>
      </c>
      <c r="C16919" t="s">
        <v>20</v>
      </c>
      <c r="D16919" t="s">
        <v>115906</v>
      </c>
      <c r="E16919" s="3">
        <v>41757</v>
      </c>
      <c r="F16919">
        <v>351204</v>
      </c>
      <c r="G16919" t="s">
        <v>30226</v>
      </c>
      <c r="H16919" t="s">
        <v>22</v>
      </c>
      <c r="I16919" t="s">
        <v>188424</v>
      </c>
      <c r="J16919" t="s">
        <v>188424</v>
      </c>
      <c r="K16919">
        <v>0</v>
      </c>
      <c r="L16919" t="s">
        <v>188424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</row>
    <row r="16920" spans="1:19" x14ac:dyDescent="0.25">
      <c r="A16920">
        <v>12593</v>
      </c>
      <c r="B16920" t="s">
        <v>30227</v>
      </c>
      <c r="C16920" t="s">
        <v>20</v>
      </c>
      <c r="D16920" t="s">
        <v>115907</v>
      </c>
      <c r="E16920" s="3">
        <v>41683</v>
      </c>
      <c r="F16920">
        <v>339260</v>
      </c>
      <c r="G16920" t="s">
        <v>30228</v>
      </c>
      <c r="H16920" t="s">
        <v>22</v>
      </c>
      <c r="I16920" t="s">
        <v>188424</v>
      </c>
      <c r="J16920" t="s">
        <v>188424</v>
      </c>
      <c r="K16920">
        <v>0</v>
      </c>
      <c r="L16920" t="s">
        <v>188424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</row>
    <row r="16921" spans="1:19" x14ac:dyDescent="0.25">
      <c r="A16921">
        <v>52240</v>
      </c>
      <c r="B16921" t="s">
        <v>30227</v>
      </c>
      <c r="C16921" t="s">
        <v>20</v>
      </c>
      <c r="D16921" t="s">
        <v>115908</v>
      </c>
      <c r="E16921" s="3">
        <v>42559</v>
      </c>
      <c r="F16921">
        <v>384500</v>
      </c>
      <c r="G16921" t="s">
        <v>30229</v>
      </c>
      <c r="H16921" t="s">
        <v>22</v>
      </c>
      <c r="I16921" t="s">
        <v>188424</v>
      </c>
      <c r="J16921" t="s">
        <v>188424</v>
      </c>
      <c r="K16921">
        <v>0</v>
      </c>
      <c r="L16921" t="s">
        <v>188424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</row>
    <row r="16922" spans="1:19" x14ac:dyDescent="0.25">
      <c r="A16922">
        <v>47379</v>
      </c>
      <c r="B16922" t="s">
        <v>30230</v>
      </c>
      <c r="C16922" t="s">
        <v>20</v>
      </c>
      <c r="D16922" t="s">
        <v>115909</v>
      </c>
      <c r="E16922" s="3">
        <v>42478</v>
      </c>
      <c r="F16922">
        <v>371620</v>
      </c>
      <c r="G16922" t="s">
        <v>30231</v>
      </c>
      <c r="H16922" t="s">
        <v>22</v>
      </c>
      <c r="I16922" t="s">
        <v>188424</v>
      </c>
      <c r="J16922" t="s">
        <v>188424</v>
      </c>
      <c r="K16922">
        <v>0</v>
      </c>
      <c r="L16922" t="s">
        <v>188424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</row>
    <row r="16923" spans="1:19" x14ac:dyDescent="0.25">
      <c r="A16923">
        <v>51036</v>
      </c>
      <c r="B16923" t="s">
        <v>30232</v>
      </c>
      <c r="C16923" t="s">
        <v>20</v>
      </c>
      <c r="D16923" t="s">
        <v>115910</v>
      </c>
      <c r="E16923" s="3">
        <v>42551</v>
      </c>
      <c r="F16923">
        <v>411965</v>
      </c>
      <c r="G16923" t="s">
        <v>30233</v>
      </c>
      <c r="H16923" t="s">
        <v>22</v>
      </c>
      <c r="I16923" t="s">
        <v>188424</v>
      </c>
      <c r="J16923" t="s">
        <v>188424</v>
      </c>
      <c r="K16923">
        <v>0</v>
      </c>
      <c r="L16923" t="s">
        <v>188424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</row>
    <row r="16924" spans="1:19" x14ac:dyDescent="0.25">
      <c r="A16924">
        <v>42257</v>
      </c>
      <c r="B16924" t="s">
        <v>30234</v>
      </c>
      <c r="C16924" t="s">
        <v>176</v>
      </c>
      <c r="D16924" t="s">
        <v>115911</v>
      </c>
      <c r="E16924" s="3">
        <v>42367</v>
      </c>
      <c r="F16924">
        <v>367840</v>
      </c>
      <c r="G16924" t="s">
        <v>30235</v>
      </c>
      <c r="H16924" t="s">
        <v>22</v>
      </c>
      <c r="I16924" t="s">
        <v>188424</v>
      </c>
      <c r="J16924" t="s">
        <v>188424</v>
      </c>
      <c r="K16924">
        <v>0</v>
      </c>
      <c r="L16924" t="s">
        <v>188424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</row>
    <row r="16925" spans="1:19" x14ac:dyDescent="0.25">
      <c r="A16925">
        <v>43345</v>
      </c>
      <c r="B16925" t="s">
        <v>30236</v>
      </c>
      <c r="C16925" t="s">
        <v>20</v>
      </c>
      <c r="D16925" t="s">
        <v>115912</v>
      </c>
      <c r="E16925" s="3">
        <v>42384</v>
      </c>
      <c r="F16925">
        <v>391864</v>
      </c>
      <c r="G16925" t="s">
        <v>30237</v>
      </c>
      <c r="H16925" t="s">
        <v>272</v>
      </c>
      <c r="I16925" t="s">
        <v>188424</v>
      </c>
      <c r="J16925" t="s">
        <v>188424</v>
      </c>
      <c r="K16925">
        <v>0</v>
      </c>
      <c r="L16925" t="s">
        <v>188424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</row>
    <row r="16926" spans="1:19" x14ac:dyDescent="0.25">
      <c r="A16926">
        <v>45669</v>
      </c>
      <c r="B16926" t="s">
        <v>30238</v>
      </c>
      <c r="C16926" t="s">
        <v>20</v>
      </c>
      <c r="D16926" t="s">
        <v>115913</v>
      </c>
      <c r="E16926" s="3">
        <v>42458</v>
      </c>
      <c r="F16926">
        <v>404909</v>
      </c>
      <c r="G16926" t="s">
        <v>30239</v>
      </c>
      <c r="H16926" t="s">
        <v>22</v>
      </c>
      <c r="I16926" t="s">
        <v>188424</v>
      </c>
      <c r="J16926" t="s">
        <v>188424</v>
      </c>
      <c r="K16926">
        <v>0</v>
      </c>
      <c r="L16926" t="s">
        <v>188424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</row>
    <row r="16927" spans="1:19" x14ac:dyDescent="0.25">
      <c r="A16927">
        <v>43346</v>
      </c>
      <c r="B16927" t="s">
        <v>30240</v>
      </c>
      <c r="C16927" t="s">
        <v>20</v>
      </c>
      <c r="D16927" t="s">
        <v>115914</v>
      </c>
      <c r="E16927" s="3">
        <v>42398</v>
      </c>
      <c r="F16927">
        <v>399924</v>
      </c>
      <c r="G16927" t="s">
        <v>30241</v>
      </c>
      <c r="H16927" t="s">
        <v>22</v>
      </c>
      <c r="I16927" t="s">
        <v>188424</v>
      </c>
      <c r="J16927" t="s">
        <v>188424</v>
      </c>
      <c r="K16927">
        <v>0</v>
      </c>
      <c r="L16927" t="s">
        <v>188424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</row>
    <row r="16928" spans="1:19" x14ac:dyDescent="0.25">
      <c r="A16928">
        <v>44308</v>
      </c>
      <c r="B16928" t="s">
        <v>30242</v>
      </c>
      <c r="C16928" t="s">
        <v>20</v>
      </c>
      <c r="D16928" t="s">
        <v>115915</v>
      </c>
      <c r="E16928" s="3">
        <v>42419</v>
      </c>
      <c r="F16928">
        <v>360479</v>
      </c>
      <c r="G16928" t="s">
        <v>30243</v>
      </c>
      <c r="H16928" t="s">
        <v>22</v>
      </c>
      <c r="I16928" t="s">
        <v>188424</v>
      </c>
      <c r="J16928" t="s">
        <v>188424</v>
      </c>
      <c r="K16928">
        <v>0</v>
      </c>
      <c r="L16928" t="s">
        <v>188424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</row>
    <row r="16929" spans="1:19" x14ac:dyDescent="0.25">
      <c r="A16929">
        <v>44309</v>
      </c>
      <c r="B16929" t="s">
        <v>30244</v>
      </c>
      <c r="C16929" t="s">
        <v>20</v>
      </c>
      <c r="D16929" t="s">
        <v>115916</v>
      </c>
      <c r="E16929" s="3">
        <v>42416</v>
      </c>
      <c r="F16929">
        <v>387090</v>
      </c>
      <c r="G16929" t="s">
        <v>30245</v>
      </c>
      <c r="H16929" t="s">
        <v>22</v>
      </c>
      <c r="I16929" t="s">
        <v>188424</v>
      </c>
      <c r="J16929" t="s">
        <v>188424</v>
      </c>
      <c r="K16929">
        <v>0</v>
      </c>
      <c r="L16929" t="s">
        <v>188424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</row>
    <row r="16930" spans="1:19" x14ac:dyDescent="0.25">
      <c r="A16930">
        <v>47380</v>
      </c>
      <c r="B16930" t="s">
        <v>30246</v>
      </c>
      <c r="C16930" t="s">
        <v>20</v>
      </c>
      <c r="D16930" t="s">
        <v>115917</v>
      </c>
      <c r="E16930" s="3">
        <v>42489</v>
      </c>
      <c r="F16930">
        <v>353283</v>
      </c>
      <c r="G16930" t="s">
        <v>30247</v>
      </c>
      <c r="H16930" t="s">
        <v>22</v>
      </c>
      <c r="I16930" t="s">
        <v>188424</v>
      </c>
      <c r="J16930" t="s">
        <v>188424</v>
      </c>
      <c r="K16930">
        <v>0</v>
      </c>
      <c r="L16930" t="s">
        <v>188424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</row>
    <row r="16931" spans="1:19" x14ac:dyDescent="0.25">
      <c r="A16931">
        <v>56365</v>
      </c>
      <c r="B16931" t="s">
        <v>30248</v>
      </c>
      <c r="C16931" t="s">
        <v>176</v>
      </c>
      <c r="D16931" t="s">
        <v>115918</v>
      </c>
      <c r="E16931" s="3">
        <v>42662</v>
      </c>
      <c r="F16931">
        <v>397695</v>
      </c>
      <c r="G16931" t="s">
        <v>30249</v>
      </c>
      <c r="H16931" t="s">
        <v>22</v>
      </c>
      <c r="I16931" t="s">
        <v>188424</v>
      </c>
      <c r="J16931" t="s">
        <v>188424</v>
      </c>
      <c r="K16931">
        <v>0</v>
      </c>
      <c r="L16931" t="s">
        <v>188424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</row>
    <row r="16932" spans="1:19" x14ac:dyDescent="0.25">
      <c r="A16932">
        <v>56366</v>
      </c>
      <c r="B16932" t="s">
        <v>30250</v>
      </c>
      <c r="C16932" t="s">
        <v>176</v>
      </c>
      <c r="D16932" t="s">
        <v>115919</v>
      </c>
      <c r="E16932" s="3">
        <v>42664</v>
      </c>
      <c r="F16932">
        <v>390985</v>
      </c>
      <c r="G16932" t="s">
        <v>30251</v>
      </c>
      <c r="H16932" t="s">
        <v>22</v>
      </c>
      <c r="I16932" t="s">
        <v>188424</v>
      </c>
      <c r="J16932" t="s">
        <v>188424</v>
      </c>
      <c r="K16932">
        <v>0</v>
      </c>
      <c r="L16932" t="s">
        <v>188424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</row>
    <row r="16933" spans="1:19" x14ac:dyDescent="0.25">
      <c r="A16933">
        <v>56367</v>
      </c>
      <c r="B16933" t="s">
        <v>30252</v>
      </c>
      <c r="C16933" t="s">
        <v>176</v>
      </c>
      <c r="D16933" t="s">
        <v>115920</v>
      </c>
      <c r="E16933" s="3">
        <v>42671</v>
      </c>
      <c r="F16933">
        <v>330510</v>
      </c>
      <c r="G16933" t="s">
        <v>30253</v>
      </c>
      <c r="H16933" t="s">
        <v>22</v>
      </c>
      <c r="I16933" t="s">
        <v>188424</v>
      </c>
      <c r="J16933" t="s">
        <v>188424</v>
      </c>
      <c r="K16933">
        <v>0</v>
      </c>
      <c r="L16933" t="s">
        <v>188424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</row>
    <row r="16934" spans="1:19" x14ac:dyDescent="0.25">
      <c r="A16934">
        <v>56368</v>
      </c>
      <c r="B16934" t="s">
        <v>30254</v>
      </c>
      <c r="C16934" t="s">
        <v>176</v>
      </c>
      <c r="D16934" t="s">
        <v>115921</v>
      </c>
      <c r="E16934" s="3">
        <v>42671</v>
      </c>
      <c r="F16934">
        <v>355138</v>
      </c>
      <c r="G16934" t="s">
        <v>30255</v>
      </c>
      <c r="H16934" t="s">
        <v>22</v>
      </c>
      <c r="I16934" t="s">
        <v>188424</v>
      </c>
      <c r="J16934" t="s">
        <v>188424</v>
      </c>
      <c r="K16934">
        <v>0</v>
      </c>
      <c r="L16934" t="s">
        <v>188424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</row>
    <row r="16935" spans="1:19" x14ac:dyDescent="0.25">
      <c r="A16935">
        <v>56369</v>
      </c>
      <c r="B16935" t="s">
        <v>30256</v>
      </c>
      <c r="C16935" t="s">
        <v>176</v>
      </c>
      <c r="D16935" t="s">
        <v>115922</v>
      </c>
      <c r="E16935" s="3">
        <v>42667</v>
      </c>
      <c r="F16935">
        <v>363779</v>
      </c>
      <c r="G16935" t="s">
        <v>30257</v>
      </c>
      <c r="H16935" t="s">
        <v>22</v>
      </c>
      <c r="I16935" t="s">
        <v>188424</v>
      </c>
      <c r="J16935" t="s">
        <v>188424</v>
      </c>
      <c r="K16935">
        <v>0</v>
      </c>
      <c r="L16935" t="s">
        <v>188424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</row>
    <row r="16936" spans="1:19" x14ac:dyDescent="0.25">
      <c r="A16936">
        <v>56370</v>
      </c>
      <c r="B16936" t="s">
        <v>30258</v>
      </c>
      <c r="C16936" t="s">
        <v>176</v>
      </c>
      <c r="D16936" t="s">
        <v>115923</v>
      </c>
      <c r="E16936" s="3">
        <v>42664</v>
      </c>
      <c r="F16936">
        <v>317250</v>
      </c>
      <c r="G16936" t="s">
        <v>30259</v>
      </c>
      <c r="H16936" t="s">
        <v>22</v>
      </c>
      <c r="I16936" t="s">
        <v>188424</v>
      </c>
      <c r="J16936" t="s">
        <v>188424</v>
      </c>
      <c r="K16936">
        <v>0</v>
      </c>
      <c r="L16936" t="s">
        <v>188424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</row>
    <row r="16937" spans="1:19" x14ac:dyDescent="0.25">
      <c r="A16937">
        <v>44310</v>
      </c>
      <c r="B16937" t="s">
        <v>30260</v>
      </c>
      <c r="C16937" t="s">
        <v>20</v>
      </c>
      <c r="D16937" t="s">
        <v>115924</v>
      </c>
      <c r="E16937" s="3">
        <v>42426</v>
      </c>
      <c r="F16937">
        <v>367434</v>
      </c>
      <c r="G16937" t="s">
        <v>30261</v>
      </c>
      <c r="H16937" t="s">
        <v>22</v>
      </c>
      <c r="I16937" t="s">
        <v>188424</v>
      </c>
      <c r="J16937" t="s">
        <v>188424</v>
      </c>
      <c r="K16937">
        <v>0</v>
      </c>
      <c r="L16937" t="s">
        <v>188424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</row>
    <row r="16938" spans="1:19" x14ac:dyDescent="0.25">
      <c r="A16938">
        <v>44311</v>
      </c>
      <c r="B16938" t="s">
        <v>30262</v>
      </c>
      <c r="C16938" t="s">
        <v>20</v>
      </c>
      <c r="D16938" t="s">
        <v>115925</v>
      </c>
      <c r="E16938" s="3">
        <v>42412</v>
      </c>
      <c r="F16938">
        <v>307270</v>
      </c>
      <c r="G16938" t="s">
        <v>30263</v>
      </c>
      <c r="H16938" t="s">
        <v>22</v>
      </c>
      <c r="I16938" t="s">
        <v>188424</v>
      </c>
      <c r="J16938" t="s">
        <v>188424</v>
      </c>
      <c r="K16938">
        <v>0</v>
      </c>
      <c r="L16938" t="s">
        <v>188424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</row>
    <row r="16939" spans="1:19" x14ac:dyDescent="0.25">
      <c r="A16939">
        <v>43347</v>
      </c>
      <c r="B16939" t="s">
        <v>30264</v>
      </c>
      <c r="C16939" t="s">
        <v>20</v>
      </c>
      <c r="D16939" t="s">
        <v>115926</v>
      </c>
      <c r="E16939" s="3">
        <v>42377</v>
      </c>
      <c r="F16939">
        <v>337100</v>
      </c>
      <c r="G16939" t="s">
        <v>30265</v>
      </c>
      <c r="H16939" t="s">
        <v>22</v>
      </c>
      <c r="I16939" t="s">
        <v>188424</v>
      </c>
      <c r="J16939" t="s">
        <v>188424</v>
      </c>
      <c r="K16939">
        <v>0</v>
      </c>
      <c r="L16939" t="s">
        <v>188424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</row>
    <row r="16940" spans="1:19" x14ac:dyDescent="0.25">
      <c r="A16940">
        <v>43348</v>
      </c>
      <c r="B16940" t="s">
        <v>30266</v>
      </c>
      <c r="C16940" t="s">
        <v>20</v>
      </c>
      <c r="D16940" t="s">
        <v>115927</v>
      </c>
      <c r="E16940" s="3">
        <v>42384</v>
      </c>
      <c r="F16940">
        <v>382918</v>
      </c>
      <c r="G16940" t="s">
        <v>30267</v>
      </c>
      <c r="H16940" t="s">
        <v>22</v>
      </c>
      <c r="I16940" t="s">
        <v>188424</v>
      </c>
      <c r="J16940" t="s">
        <v>188424</v>
      </c>
      <c r="K16940">
        <v>0</v>
      </c>
      <c r="L16940" t="s">
        <v>188424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</row>
    <row r="16941" spans="1:19" x14ac:dyDescent="0.25">
      <c r="A16941">
        <v>42258</v>
      </c>
      <c r="B16941" t="s">
        <v>30268</v>
      </c>
      <c r="C16941" t="s">
        <v>176</v>
      </c>
      <c r="D16941" t="s">
        <v>115928</v>
      </c>
      <c r="E16941" s="3">
        <v>42368</v>
      </c>
      <c r="F16941">
        <v>374575</v>
      </c>
      <c r="G16941" t="s">
        <v>30269</v>
      </c>
      <c r="H16941" t="s">
        <v>22</v>
      </c>
      <c r="I16941" t="s">
        <v>188424</v>
      </c>
      <c r="J16941" t="s">
        <v>188424</v>
      </c>
      <c r="K16941">
        <v>0</v>
      </c>
      <c r="L16941" t="s">
        <v>188424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</row>
    <row r="16942" spans="1:19" x14ac:dyDescent="0.25">
      <c r="A16942">
        <v>43349</v>
      </c>
      <c r="B16942" t="s">
        <v>30270</v>
      </c>
      <c r="C16942" t="s">
        <v>20</v>
      </c>
      <c r="D16942" t="s">
        <v>115929</v>
      </c>
      <c r="E16942" s="3">
        <v>42384</v>
      </c>
      <c r="F16942">
        <v>305315</v>
      </c>
      <c r="G16942" t="s">
        <v>30271</v>
      </c>
      <c r="H16942" t="s">
        <v>22</v>
      </c>
      <c r="I16942" t="s">
        <v>188424</v>
      </c>
      <c r="J16942" t="s">
        <v>188424</v>
      </c>
      <c r="K16942">
        <v>0</v>
      </c>
      <c r="L16942" t="s">
        <v>188424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</row>
    <row r="16943" spans="1:19" x14ac:dyDescent="0.25">
      <c r="A16943">
        <v>43350</v>
      </c>
      <c r="B16943" t="s">
        <v>30272</v>
      </c>
      <c r="C16943" t="s">
        <v>20</v>
      </c>
      <c r="D16943" t="s">
        <v>115930</v>
      </c>
      <c r="E16943" s="3">
        <v>42398</v>
      </c>
      <c r="F16943">
        <v>331570</v>
      </c>
      <c r="G16943" t="s">
        <v>30273</v>
      </c>
      <c r="H16943" t="s">
        <v>22</v>
      </c>
      <c r="I16943" t="s">
        <v>188424</v>
      </c>
      <c r="J16943" t="s">
        <v>188424</v>
      </c>
      <c r="K16943">
        <v>0</v>
      </c>
      <c r="L16943" t="s">
        <v>188424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</row>
    <row r="16944" spans="1:19" x14ac:dyDescent="0.25">
      <c r="A16944">
        <v>43351</v>
      </c>
      <c r="B16944" t="s">
        <v>30274</v>
      </c>
      <c r="C16944" t="s">
        <v>20</v>
      </c>
      <c r="D16944" t="s">
        <v>115931</v>
      </c>
      <c r="E16944" s="3">
        <v>42376</v>
      </c>
      <c r="F16944">
        <v>298024</v>
      </c>
      <c r="G16944" t="s">
        <v>30275</v>
      </c>
      <c r="H16944" t="s">
        <v>22</v>
      </c>
      <c r="I16944" t="s">
        <v>188424</v>
      </c>
      <c r="J16944" t="s">
        <v>188424</v>
      </c>
      <c r="K16944">
        <v>0</v>
      </c>
      <c r="L16944" t="s">
        <v>188424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</row>
    <row r="16945" spans="1:19" x14ac:dyDescent="0.25">
      <c r="A16945">
        <v>24139</v>
      </c>
      <c r="B16945" t="s">
        <v>30276</v>
      </c>
      <c r="C16945" t="s">
        <v>176</v>
      </c>
      <c r="D16945" t="s">
        <v>115932</v>
      </c>
      <c r="E16945" s="3">
        <v>41946</v>
      </c>
      <c r="F16945">
        <v>68500</v>
      </c>
      <c r="G16945" t="s">
        <v>30277</v>
      </c>
      <c r="H16945" t="s">
        <v>272</v>
      </c>
      <c r="I16945" t="s">
        <v>154915</v>
      </c>
      <c r="J16945" t="s">
        <v>175563</v>
      </c>
      <c r="K16945">
        <v>1.03</v>
      </c>
      <c r="L16945" t="s">
        <v>4602</v>
      </c>
      <c r="M16945">
        <v>36400</v>
      </c>
      <c r="N16945">
        <v>262900</v>
      </c>
      <c r="O16945">
        <v>299300</v>
      </c>
      <c r="P16945">
        <v>2015</v>
      </c>
      <c r="Q16945">
        <v>4</v>
      </c>
      <c r="R16945">
        <v>3</v>
      </c>
      <c r="S16945">
        <v>0</v>
      </c>
    </row>
    <row r="16946" spans="1:19" x14ac:dyDescent="0.25">
      <c r="A16946">
        <v>31614</v>
      </c>
      <c r="B16946" t="s">
        <v>30276</v>
      </c>
      <c r="C16946" t="s">
        <v>20</v>
      </c>
      <c r="D16946" t="s">
        <v>115932</v>
      </c>
      <c r="E16946" s="3">
        <v>42131</v>
      </c>
      <c r="F16946">
        <v>387854</v>
      </c>
      <c r="G16946" t="s">
        <v>30278</v>
      </c>
      <c r="H16946" t="s">
        <v>22</v>
      </c>
      <c r="I16946" t="s">
        <v>154915</v>
      </c>
      <c r="J16946" t="s">
        <v>175563</v>
      </c>
      <c r="K16946">
        <v>1.03</v>
      </c>
      <c r="L16946" t="s">
        <v>4602</v>
      </c>
      <c r="M16946">
        <v>36400</v>
      </c>
      <c r="N16946">
        <v>262900</v>
      </c>
      <c r="O16946">
        <v>299300</v>
      </c>
      <c r="P16946">
        <v>2015</v>
      </c>
      <c r="Q16946">
        <v>4</v>
      </c>
      <c r="R16946">
        <v>3</v>
      </c>
      <c r="S16946">
        <v>0</v>
      </c>
    </row>
    <row r="16947" spans="1:19" x14ac:dyDescent="0.25">
      <c r="A16947">
        <v>10030</v>
      </c>
      <c r="B16947" t="s">
        <v>30279</v>
      </c>
      <c r="C16947" t="s">
        <v>20</v>
      </c>
      <c r="D16947" t="s">
        <v>115933</v>
      </c>
      <c r="E16947" s="3">
        <v>41584</v>
      </c>
      <c r="F16947">
        <v>153750</v>
      </c>
      <c r="G16947" t="s">
        <v>30280</v>
      </c>
      <c r="H16947" t="s">
        <v>22</v>
      </c>
      <c r="I16947" t="s">
        <v>154916</v>
      </c>
      <c r="J16947" t="s">
        <v>175564</v>
      </c>
      <c r="K16947">
        <v>0.56999999999999995</v>
      </c>
      <c r="L16947" t="s">
        <v>4602</v>
      </c>
      <c r="M16947">
        <v>34000</v>
      </c>
      <c r="N16947">
        <v>157300</v>
      </c>
      <c r="O16947">
        <v>191300</v>
      </c>
      <c r="P16947">
        <v>1957</v>
      </c>
      <c r="Q16947">
        <v>3</v>
      </c>
      <c r="R16947">
        <v>2</v>
      </c>
      <c r="S16947">
        <v>0</v>
      </c>
    </row>
    <row r="16948" spans="1:19" x14ac:dyDescent="0.25">
      <c r="A16948">
        <v>33466</v>
      </c>
      <c r="B16948" t="s">
        <v>30281</v>
      </c>
      <c r="C16948" t="s">
        <v>20</v>
      </c>
      <c r="D16948" t="s">
        <v>115934</v>
      </c>
      <c r="E16948" s="3">
        <v>42179</v>
      </c>
      <c r="F16948">
        <v>226170</v>
      </c>
      <c r="G16948" t="s">
        <v>30282</v>
      </c>
      <c r="H16948" t="s">
        <v>22</v>
      </c>
      <c r="I16948" t="s">
        <v>154917</v>
      </c>
      <c r="J16948" t="s">
        <v>175565</v>
      </c>
      <c r="K16948">
        <v>1.04</v>
      </c>
      <c r="L16948" t="s">
        <v>4602</v>
      </c>
      <c r="M16948">
        <v>36600</v>
      </c>
      <c r="N16948">
        <v>173200</v>
      </c>
      <c r="O16948">
        <v>209800</v>
      </c>
      <c r="P16948">
        <v>1955</v>
      </c>
      <c r="Q16948">
        <v>3</v>
      </c>
      <c r="R16948">
        <v>3</v>
      </c>
      <c r="S16948">
        <v>0</v>
      </c>
    </row>
    <row r="16949" spans="1:19" x14ac:dyDescent="0.25">
      <c r="A16949">
        <v>18722</v>
      </c>
      <c r="B16949" t="s">
        <v>30283</v>
      </c>
      <c r="C16949" t="s">
        <v>176</v>
      </c>
      <c r="D16949" t="s">
        <v>115935</v>
      </c>
      <c r="E16949" s="3">
        <v>41827</v>
      </c>
      <c r="F16949">
        <v>235000</v>
      </c>
      <c r="G16949" t="s">
        <v>30284</v>
      </c>
      <c r="H16949" t="s">
        <v>22</v>
      </c>
      <c r="I16949" t="s">
        <v>154918</v>
      </c>
      <c r="J16949" t="s">
        <v>175566</v>
      </c>
      <c r="K16949">
        <v>0.52</v>
      </c>
      <c r="L16949" t="s">
        <v>4602</v>
      </c>
      <c r="M16949">
        <v>34000</v>
      </c>
      <c r="N16949">
        <v>0</v>
      </c>
      <c r="O16949">
        <v>34000</v>
      </c>
      <c r="P16949">
        <v>0</v>
      </c>
      <c r="Q16949">
        <v>0</v>
      </c>
      <c r="R16949">
        <v>0</v>
      </c>
      <c r="S16949">
        <v>0</v>
      </c>
    </row>
    <row r="16950" spans="1:19" x14ac:dyDescent="0.25">
      <c r="A16950">
        <v>18723</v>
      </c>
      <c r="B16950" t="s">
        <v>30285</v>
      </c>
      <c r="C16950" t="s">
        <v>20</v>
      </c>
      <c r="D16950" t="s">
        <v>115936</v>
      </c>
      <c r="E16950" s="3">
        <v>41827</v>
      </c>
      <c r="F16950">
        <v>235000</v>
      </c>
      <c r="G16950" t="s">
        <v>30284</v>
      </c>
      <c r="H16950" t="s">
        <v>22</v>
      </c>
      <c r="I16950" t="s">
        <v>154918</v>
      </c>
      <c r="J16950" t="s">
        <v>175567</v>
      </c>
      <c r="K16950">
        <v>1.35</v>
      </c>
      <c r="L16950" t="s">
        <v>4602</v>
      </c>
      <c r="M16950">
        <v>40900</v>
      </c>
      <c r="N16950">
        <v>187300</v>
      </c>
      <c r="O16950">
        <v>228200</v>
      </c>
      <c r="P16950">
        <v>1987</v>
      </c>
      <c r="Q16950">
        <v>3</v>
      </c>
      <c r="R16950">
        <v>3</v>
      </c>
      <c r="S16950">
        <v>0</v>
      </c>
    </row>
    <row r="16951" spans="1:19" x14ac:dyDescent="0.25">
      <c r="A16951">
        <v>35224</v>
      </c>
      <c r="B16951" t="s">
        <v>30286</v>
      </c>
      <c r="C16951" t="s">
        <v>20</v>
      </c>
      <c r="D16951" t="s">
        <v>115937</v>
      </c>
      <c r="E16951" s="3">
        <v>42215</v>
      </c>
      <c r="F16951">
        <v>181500</v>
      </c>
      <c r="G16951" t="s">
        <v>30287</v>
      </c>
      <c r="H16951" t="s">
        <v>22</v>
      </c>
      <c r="I16951" t="s">
        <v>154919</v>
      </c>
      <c r="J16951" t="s">
        <v>175568</v>
      </c>
      <c r="K16951">
        <v>0.66</v>
      </c>
      <c r="L16951" t="s">
        <v>4602</v>
      </c>
      <c r="M16951">
        <v>30000</v>
      </c>
      <c r="N16951">
        <v>102400</v>
      </c>
      <c r="O16951">
        <v>132400</v>
      </c>
      <c r="P16951">
        <v>1960</v>
      </c>
      <c r="Q16951">
        <v>3</v>
      </c>
      <c r="R16951">
        <v>1</v>
      </c>
      <c r="S16951">
        <v>1</v>
      </c>
    </row>
    <row r="16952" spans="1:19" x14ac:dyDescent="0.25">
      <c r="A16952">
        <v>6092</v>
      </c>
      <c r="B16952" t="s">
        <v>30288</v>
      </c>
      <c r="C16952" t="s">
        <v>20</v>
      </c>
      <c r="D16952" t="s">
        <v>115938</v>
      </c>
      <c r="E16952" s="3">
        <v>41484</v>
      </c>
      <c r="F16952">
        <v>169400</v>
      </c>
      <c r="G16952" t="s">
        <v>30289</v>
      </c>
      <c r="H16952" t="s">
        <v>22</v>
      </c>
      <c r="I16952" t="s">
        <v>154920</v>
      </c>
      <c r="J16952" t="s">
        <v>175569</v>
      </c>
      <c r="K16952">
        <v>0.5</v>
      </c>
      <c r="L16952" t="s">
        <v>4602</v>
      </c>
      <c r="M16952">
        <v>33000</v>
      </c>
      <c r="N16952">
        <v>109100</v>
      </c>
      <c r="O16952">
        <v>142100</v>
      </c>
      <c r="P16952">
        <v>1961</v>
      </c>
      <c r="Q16952">
        <v>3</v>
      </c>
      <c r="R16952">
        <v>2</v>
      </c>
      <c r="S16952">
        <v>0</v>
      </c>
    </row>
    <row r="16953" spans="1:19" x14ac:dyDescent="0.25">
      <c r="A16953">
        <v>29822</v>
      </c>
      <c r="B16953" t="s">
        <v>30288</v>
      </c>
      <c r="C16953" t="s">
        <v>20</v>
      </c>
      <c r="D16953" t="s">
        <v>115938</v>
      </c>
      <c r="E16953" s="3">
        <v>42122</v>
      </c>
      <c r="F16953">
        <v>216000</v>
      </c>
      <c r="G16953" t="s">
        <v>30290</v>
      </c>
      <c r="H16953" t="s">
        <v>22</v>
      </c>
      <c r="I16953" t="s">
        <v>154920</v>
      </c>
      <c r="J16953" t="s">
        <v>175569</v>
      </c>
      <c r="K16953">
        <v>0.5</v>
      </c>
      <c r="L16953" t="s">
        <v>4602</v>
      </c>
      <c r="M16953">
        <v>33000</v>
      </c>
      <c r="N16953">
        <v>109100</v>
      </c>
      <c r="O16953">
        <v>142100</v>
      </c>
      <c r="P16953">
        <v>1961</v>
      </c>
      <c r="Q16953">
        <v>3</v>
      </c>
      <c r="R16953">
        <v>2</v>
      </c>
      <c r="S16953">
        <v>0</v>
      </c>
    </row>
    <row r="16954" spans="1:19" x14ac:dyDescent="0.25">
      <c r="A16954">
        <v>47381</v>
      </c>
      <c r="B16954" t="s">
        <v>30291</v>
      </c>
      <c r="C16954" t="s">
        <v>20</v>
      </c>
      <c r="D16954" t="s">
        <v>115939</v>
      </c>
      <c r="E16954" s="3">
        <v>42461</v>
      </c>
      <c r="F16954">
        <v>220000</v>
      </c>
      <c r="G16954" t="s">
        <v>30292</v>
      </c>
      <c r="H16954" t="s">
        <v>22</v>
      </c>
      <c r="I16954" t="s">
        <v>154921</v>
      </c>
      <c r="J16954" t="s">
        <v>175570</v>
      </c>
      <c r="K16954">
        <v>0.36</v>
      </c>
      <c r="L16954" t="s">
        <v>4602</v>
      </c>
      <c r="M16954">
        <v>30000</v>
      </c>
      <c r="N16954">
        <v>169600</v>
      </c>
      <c r="O16954">
        <v>199600</v>
      </c>
      <c r="P16954">
        <v>1961</v>
      </c>
      <c r="Q16954">
        <v>3</v>
      </c>
      <c r="R16954">
        <v>2</v>
      </c>
      <c r="S16954">
        <v>0</v>
      </c>
    </row>
    <row r="16955" spans="1:19" x14ac:dyDescent="0.25">
      <c r="A16955">
        <v>36857</v>
      </c>
      <c r="B16955" t="s">
        <v>30293</v>
      </c>
      <c r="C16955" t="s">
        <v>20</v>
      </c>
      <c r="D16955" t="s">
        <v>115940</v>
      </c>
      <c r="E16955" s="3">
        <v>42220</v>
      </c>
      <c r="F16955">
        <v>219900</v>
      </c>
      <c r="G16955" t="s">
        <v>30294</v>
      </c>
      <c r="H16955" t="s">
        <v>22</v>
      </c>
      <c r="I16955" t="s">
        <v>154922</v>
      </c>
      <c r="J16955" t="s">
        <v>175571</v>
      </c>
      <c r="K16955">
        <v>0.26</v>
      </c>
      <c r="L16955" t="s">
        <v>4602</v>
      </c>
      <c r="M16955">
        <v>30000</v>
      </c>
      <c r="N16955">
        <v>103600</v>
      </c>
      <c r="O16955">
        <v>133600</v>
      </c>
      <c r="P16955">
        <v>1960</v>
      </c>
      <c r="Q16955">
        <v>3</v>
      </c>
      <c r="R16955">
        <v>1</v>
      </c>
      <c r="S16955">
        <v>1</v>
      </c>
    </row>
    <row r="16956" spans="1:19" x14ac:dyDescent="0.25">
      <c r="A16956">
        <v>20172</v>
      </c>
      <c r="B16956" t="s">
        <v>30295</v>
      </c>
      <c r="C16956" t="s">
        <v>20</v>
      </c>
      <c r="D16956" t="s">
        <v>115941</v>
      </c>
      <c r="E16956" s="3">
        <v>41852</v>
      </c>
      <c r="F16956">
        <v>150000</v>
      </c>
      <c r="G16956" t="s">
        <v>30296</v>
      </c>
      <c r="H16956" t="s">
        <v>22</v>
      </c>
      <c r="I16956" t="s">
        <v>154923</v>
      </c>
      <c r="J16956" t="s">
        <v>175572</v>
      </c>
      <c r="K16956">
        <v>0.3</v>
      </c>
      <c r="L16956" t="s">
        <v>4602</v>
      </c>
      <c r="M16956">
        <v>30000</v>
      </c>
      <c r="N16956">
        <v>118600</v>
      </c>
      <c r="O16956">
        <v>148600</v>
      </c>
      <c r="P16956">
        <v>1960</v>
      </c>
      <c r="Q16956">
        <v>3</v>
      </c>
      <c r="R16956">
        <v>2</v>
      </c>
      <c r="S16956">
        <v>0</v>
      </c>
    </row>
    <row r="16957" spans="1:19" x14ac:dyDescent="0.25">
      <c r="A16957">
        <v>31615</v>
      </c>
      <c r="B16957" t="s">
        <v>30297</v>
      </c>
      <c r="C16957" t="s">
        <v>20</v>
      </c>
      <c r="D16957" t="s">
        <v>115942</v>
      </c>
      <c r="E16957" s="3">
        <v>42145</v>
      </c>
      <c r="F16957">
        <v>174900</v>
      </c>
      <c r="G16957" t="s">
        <v>30298</v>
      </c>
      <c r="H16957" t="s">
        <v>22</v>
      </c>
      <c r="I16957" t="s">
        <v>154924</v>
      </c>
      <c r="J16957" t="s">
        <v>175573</v>
      </c>
      <c r="K16957">
        <v>0.31</v>
      </c>
      <c r="L16957" t="s">
        <v>4602</v>
      </c>
      <c r="M16957">
        <v>30000</v>
      </c>
      <c r="N16957">
        <v>114700</v>
      </c>
      <c r="O16957">
        <v>144700</v>
      </c>
      <c r="P16957">
        <v>1960</v>
      </c>
      <c r="Q16957">
        <v>3</v>
      </c>
      <c r="R16957">
        <v>1</v>
      </c>
      <c r="S16957">
        <v>2</v>
      </c>
    </row>
    <row r="16958" spans="1:19" x14ac:dyDescent="0.25">
      <c r="A16958">
        <v>33467</v>
      </c>
      <c r="B16958" t="s">
        <v>30299</v>
      </c>
      <c r="C16958" t="s">
        <v>20</v>
      </c>
      <c r="D16958" t="s">
        <v>115943</v>
      </c>
      <c r="E16958" s="3">
        <v>42170</v>
      </c>
      <c r="F16958">
        <v>130000</v>
      </c>
      <c r="G16958" t="s">
        <v>30300</v>
      </c>
      <c r="H16958" t="s">
        <v>22</v>
      </c>
      <c r="I16958" t="s">
        <v>154925</v>
      </c>
      <c r="J16958" t="s">
        <v>175574</v>
      </c>
      <c r="K16958">
        <v>0.41</v>
      </c>
      <c r="L16958" t="s">
        <v>4602</v>
      </c>
      <c r="M16958">
        <v>30000</v>
      </c>
      <c r="N16958">
        <v>105000</v>
      </c>
      <c r="O16958">
        <v>135000</v>
      </c>
      <c r="P16958">
        <v>1960</v>
      </c>
      <c r="Q16958">
        <v>3</v>
      </c>
      <c r="R16958">
        <v>1</v>
      </c>
      <c r="S16958">
        <v>1</v>
      </c>
    </row>
    <row r="16959" spans="1:19" x14ac:dyDescent="0.25">
      <c r="A16959">
        <v>14702</v>
      </c>
      <c r="B16959" t="s">
        <v>30301</v>
      </c>
      <c r="C16959" t="s">
        <v>20</v>
      </c>
      <c r="D16959" t="s">
        <v>115944</v>
      </c>
      <c r="E16959" s="3">
        <v>41744</v>
      </c>
      <c r="F16959">
        <v>105000</v>
      </c>
      <c r="G16959" t="s">
        <v>30302</v>
      </c>
      <c r="H16959" t="s">
        <v>22</v>
      </c>
      <c r="I16959" t="s">
        <v>154926</v>
      </c>
      <c r="J16959" t="s">
        <v>175575</v>
      </c>
      <c r="K16959">
        <v>0.41</v>
      </c>
      <c r="L16959" t="s">
        <v>4602</v>
      </c>
      <c r="M16959">
        <v>24000</v>
      </c>
      <c r="N16959">
        <v>102000</v>
      </c>
      <c r="O16959">
        <v>126000</v>
      </c>
      <c r="P16959">
        <v>1960</v>
      </c>
      <c r="Q16959">
        <v>3</v>
      </c>
      <c r="R16959">
        <v>1</v>
      </c>
      <c r="S16959">
        <v>1</v>
      </c>
    </row>
    <row r="16960" spans="1:19" x14ac:dyDescent="0.25">
      <c r="A16960">
        <v>10031</v>
      </c>
      <c r="B16960" t="s">
        <v>30303</v>
      </c>
      <c r="C16960" t="s">
        <v>20</v>
      </c>
      <c r="D16960" t="s">
        <v>115945</v>
      </c>
      <c r="E16960" s="3">
        <v>41586</v>
      </c>
      <c r="F16960">
        <v>174900</v>
      </c>
      <c r="G16960" t="s">
        <v>30304</v>
      </c>
      <c r="H16960" t="s">
        <v>22</v>
      </c>
      <c r="I16960" t="s">
        <v>154927</v>
      </c>
      <c r="J16960" t="s">
        <v>175576</v>
      </c>
      <c r="K16960">
        <v>0.44</v>
      </c>
      <c r="L16960" t="s">
        <v>4602</v>
      </c>
      <c r="M16960">
        <v>30000</v>
      </c>
      <c r="N16960">
        <v>108500</v>
      </c>
      <c r="O16960">
        <v>138500</v>
      </c>
      <c r="P16960">
        <v>1960</v>
      </c>
      <c r="Q16960">
        <v>3</v>
      </c>
      <c r="R16960">
        <v>1</v>
      </c>
      <c r="S16960">
        <v>1</v>
      </c>
    </row>
    <row r="16961" spans="1:19" x14ac:dyDescent="0.25">
      <c r="A16961">
        <v>49157</v>
      </c>
      <c r="B16961" t="s">
        <v>30305</v>
      </c>
      <c r="C16961" t="s">
        <v>20</v>
      </c>
      <c r="D16961" t="s">
        <v>115946</v>
      </c>
      <c r="E16961" s="3">
        <v>42509</v>
      </c>
      <c r="F16961">
        <v>171000</v>
      </c>
      <c r="G16961" t="s">
        <v>30306</v>
      </c>
      <c r="H16961" t="s">
        <v>22</v>
      </c>
      <c r="I16961" t="s">
        <v>154928</v>
      </c>
      <c r="J16961" t="s">
        <v>175577</v>
      </c>
      <c r="K16961">
        <v>0.35</v>
      </c>
      <c r="L16961" t="s">
        <v>4602</v>
      </c>
      <c r="M16961">
        <v>30000</v>
      </c>
      <c r="N16961">
        <v>88900</v>
      </c>
      <c r="O16961">
        <v>118900</v>
      </c>
      <c r="P16961">
        <v>1960</v>
      </c>
      <c r="Q16961">
        <v>3</v>
      </c>
      <c r="R16961">
        <v>1</v>
      </c>
      <c r="S16961">
        <v>1</v>
      </c>
    </row>
    <row r="16962" spans="1:19" x14ac:dyDescent="0.25">
      <c r="A16962">
        <v>33468</v>
      </c>
      <c r="B16962" t="s">
        <v>30307</v>
      </c>
      <c r="C16962" t="s">
        <v>20</v>
      </c>
      <c r="D16962" t="s">
        <v>115947</v>
      </c>
      <c r="E16962" s="3">
        <v>42179</v>
      </c>
      <c r="F16962">
        <v>170000</v>
      </c>
      <c r="G16962" t="s">
        <v>30308</v>
      </c>
      <c r="H16962" t="s">
        <v>22</v>
      </c>
      <c r="I16962" t="s">
        <v>154929</v>
      </c>
      <c r="J16962" t="s">
        <v>175578</v>
      </c>
      <c r="K16962">
        <v>0.28000000000000003</v>
      </c>
      <c r="L16962" t="s">
        <v>4602</v>
      </c>
      <c r="M16962">
        <v>30000</v>
      </c>
      <c r="N16962">
        <v>92900</v>
      </c>
      <c r="O16962">
        <v>122900</v>
      </c>
      <c r="P16962">
        <v>1960</v>
      </c>
      <c r="Q16962">
        <v>3</v>
      </c>
      <c r="R16962">
        <v>1</v>
      </c>
      <c r="S16962">
        <v>1</v>
      </c>
    </row>
    <row r="16963" spans="1:19" x14ac:dyDescent="0.25">
      <c r="A16963">
        <v>33469</v>
      </c>
      <c r="B16963" t="s">
        <v>30309</v>
      </c>
      <c r="C16963" t="s">
        <v>20</v>
      </c>
      <c r="D16963" t="s">
        <v>115948</v>
      </c>
      <c r="E16963" s="3">
        <v>42180</v>
      </c>
      <c r="F16963">
        <v>205000</v>
      </c>
      <c r="G16963" t="s">
        <v>30310</v>
      </c>
      <c r="H16963" t="s">
        <v>22</v>
      </c>
      <c r="I16963" t="s">
        <v>154930</v>
      </c>
      <c r="J16963" t="s">
        <v>175579</v>
      </c>
      <c r="K16963">
        <v>0.41</v>
      </c>
      <c r="L16963" t="s">
        <v>4602</v>
      </c>
      <c r="M16963">
        <v>30000</v>
      </c>
      <c r="N16963">
        <v>115500</v>
      </c>
      <c r="O16963">
        <v>145500</v>
      </c>
      <c r="P16963">
        <v>1960</v>
      </c>
      <c r="Q16963">
        <v>3</v>
      </c>
      <c r="R16963">
        <v>1</v>
      </c>
      <c r="S16963">
        <v>1</v>
      </c>
    </row>
    <row r="16964" spans="1:19" x14ac:dyDescent="0.25">
      <c r="A16964">
        <v>6093</v>
      </c>
      <c r="B16964" t="s">
        <v>30311</v>
      </c>
      <c r="C16964" t="s">
        <v>20</v>
      </c>
      <c r="D16964" t="s">
        <v>115949</v>
      </c>
      <c r="E16964" s="3">
        <v>41464</v>
      </c>
      <c r="F16964">
        <v>125000</v>
      </c>
      <c r="G16964" t="s">
        <v>30312</v>
      </c>
      <c r="H16964" t="s">
        <v>22</v>
      </c>
      <c r="I16964" t="s">
        <v>154931</v>
      </c>
      <c r="J16964" t="s">
        <v>175580</v>
      </c>
      <c r="K16964">
        <v>0.33</v>
      </c>
      <c r="L16964" t="s">
        <v>4602</v>
      </c>
      <c r="M16964">
        <v>30000</v>
      </c>
      <c r="N16964">
        <v>128900</v>
      </c>
      <c r="O16964">
        <v>158900</v>
      </c>
      <c r="P16964">
        <v>1960</v>
      </c>
      <c r="Q16964">
        <v>3</v>
      </c>
      <c r="R16964">
        <v>1</v>
      </c>
      <c r="S16964">
        <v>1</v>
      </c>
    </row>
    <row r="16965" spans="1:19" x14ac:dyDescent="0.25">
      <c r="A16965">
        <v>14703</v>
      </c>
      <c r="B16965" t="s">
        <v>30311</v>
      </c>
      <c r="C16965" t="s">
        <v>20</v>
      </c>
      <c r="D16965" t="s">
        <v>115949</v>
      </c>
      <c r="E16965" s="3">
        <v>41750</v>
      </c>
      <c r="F16965">
        <v>207000</v>
      </c>
      <c r="G16965" t="s">
        <v>30313</v>
      </c>
      <c r="H16965" t="s">
        <v>22</v>
      </c>
      <c r="I16965" t="s">
        <v>154931</v>
      </c>
      <c r="J16965" t="s">
        <v>175580</v>
      </c>
      <c r="K16965">
        <v>0.33</v>
      </c>
      <c r="L16965" t="s">
        <v>4602</v>
      </c>
      <c r="M16965">
        <v>30000</v>
      </c>
      <c r="N16965">
        <v>128900</v>
      </c>
      <c r="O16965">
        <v>158900</v>
      </c>
      <c r="P16965">
        <v>1960</v>
      </c>
      <c r="Q16965">
        <v>3</v>
      </c>
      <c r="R16965">
        <v>1</v>
      </c>
      <c r="S16965">
        <v>1</v>
      </c>
    </row>
    <row r="16966" spans="1:19" x14ac:dyDescent="0.25">
      <c r="A16966">
        <v>20173</v>
      </c>
      <c r="B16966" t="s">
        <v>30314</v>
      </c>
      <c r="C16966" t="s">
        <v>20</v>
      </c>
      <c r="D16966" t="s">
        <v>115950</v>
      </c>
      <c r="E16966" s="3">
        <v>41871</v>
      </c>
      <c r="F16966">
        <v>138500</v>
      </c>
      <c r="G16966" t="s">
        <v>30315</v>
      </c>
      <c r="H16966" t="s">
        <v>22</v>
      </c>
      <c r="I16966" t="s">
        <v>154932</v>
      </c>
      <c r="J16966" t="s">
        <v>175581</v>
      </c>
      <c r="K16966">
        <v>0.42</v>
      </c>
      <c r="L16966" t="s">
        <v>4602</v>
      </c>
      <c r="M16966">
        <v>30000</v>
      </c>
      <c r="N16966">
        <v>100200</v>
      </c>
      <c r="O16966">
        <v>130200</v>
      </c>
      <c r="P16966">
        <v>1960</v>
      </c>
      <c r="Q16966">
        <v>3</v>
      </c>
      <c r="R16966">
        <v>1</v>
      </c>
      <c r="S16966">
        <v>1</v>
      </c>
    </row>
    <row r="16967" spans="1:19" x14ac:dyDescent="0.25">
      <c r="A16967">
        <v>8182</v>
      </c>
      <c r="B16967" t="s">
        <v>30316</v>
      </c>
      <c r="C16967" t="s">
        <v>20</v>
      </c>
      <c r="D16967" t="s">
        <v>115951</v>
      </c>
      <c r="E16967" s="3">
        <v>41521</v>
      </c>
      <c r="F16967">
        <v>131900</v>
      </c>
      <c r="G16967" t="s">
        <v>30317</v>
      </c>
      <c r="H16967" t="s">
        <v>22</v>
      </c>
      <c r="I16967" t="s">
        <v>154933</v>
      </c>
      <c r="J16967" t="s">
        <v>175582</v>
      </c>
      <c r="K16967">
        <v>0.33</v>
      </c>
      <c r="L16967" t="s">
        <v>4602</v>
      </c>
      <c r="M16967">
        <v>30000</v>
      </c>
      <c r="N16967">
        <v>101900</v>
      </c>
      <c r="O16967">
        <v>131900</v>
      </c>
      <c r="P16967">
        <v>1960</v>
      </c>
      <c r="Q16967">
        <v>3</v>
      </c>
      <c r="R16967">
        <v>1</v>
      </c>
      <c r="S16967">
        <v>1</v>
      </c>
    </row>
    <row r="16968" spans="1:19" x14ac:dyDescent="0.25">
      <c r="A16968">
        <v>3544</v>
      </c>
      <c r="B16968" t="s">
        <v>30318</v>
      </c>
      <c r="C16968" t="s">
        <v>20</v>
      </c>
      <c r="D16968" t="s">
        <v>115952</v>
      </c>
      <c r="E16968" s="3">
        <v>41423</v>
      </c>
      <c r="F16968">
        <v>136000</v>
      </c>
      <c r="G16968" t="s">
        <v>30319</v>
      </c>
      <c r="H16968" t="s">
        <v>22</v>
      </c>
      <c r="I16968" t="s">
        <v>154934</v>
      </c>
      <c r="J16968" t="s">
        <v>175583</v>
      </c>
      <c r="K16968">
        <v>0.49</v>
      </c>
      <c r="L16968" t="s">
        <v>4602</v>
      </c>
      <c r="M16968">
        <v>30000</v>
      </c>
      <c r="N16968">
        <v>91100</v>
      </c>
      <c r="O16968">
        <v>121100</v>
      </c>
      <c r="P16968">
        <v>1961</v>
      </c>
      <c r="Q16968">
        <v>3</v>
      </c>
      <c r="R16968">
        <v>1</v>
      </c>
      <c r="S16968">
        <v>0</v>
      </c>
    </row>
    <row r="16969" spans="1:19" x14ac:dyDescent="0.25">
      <c r="A16969">
        <v>47382</v>
      </c>
      <c r="B16969" t="s">
        <v>30320</v>
      </c>
      <c r="C16969" t="s">
        <v>20</v>
      </c>
      <c r="D16969" t="s">
        <v>115953</v>
      </c>
      <c r="E16969" s="3">
        <v>42472</v>
      </c>
      <c r="F16969">
        <v>218000</v>
      </c>
      <c r="G16969" t="s">
        <v>30321</v>
      </c>
      <c r="H16969" t="s">
        <v>22</v>
      </c>
      <c r="I16969" t="s">
        <v>154935</v>
      </c>
      <c r="J16969" t="s">
        <v>175584</v>
      </c>
      <c r="K16969">
        <v>0.53</v>
      </c>
      <c r="L16969" t="s">
        <v>4602</v>
      </c>
      <c r="M16969">
        <v>33000</v>
      </c>
      <c r="N16969">
        <v>104000</v>
      </c>
      <c r="O16969">
        <v>137000</v>
      </c>
      <c r="P16969">
        <v>1960</v>
      </c>
      <c r="Q16969">
        <v>3</v>
      </c>
      <c r="R16969">
        <v>1</v>
      </c>
      <c r="S16969">
        <v>1</v>
      </c>
    </row>
    <row r="16970" spans="1:19" x14ac:dyDescent="0.25">
      <c r="A16970">
        <v>23050</v>
      </c>
      <c r="B16970" t="s">
        <v>30322</v>
      </c>
      <c r="C16970" t="s">
        <v>20</v>
      </c>
      <c r="D16970" t="s">
        <v>115954</v>
      </c>
      <c r="E16970" s="3">
        <v>41926</v>
      </c>
      <c r="F16970">
        <v>200000</v>
      </c>
      <c r="G16970" t="s">
        <v>30323</v>
      </c>
      <c r="H16970" t="s">
        <v>22</v>
      </c>
      <c r="I16970" t="s">
        <v>154936</v>
      </c>
      <c r="J16970" t="s">
        <v>175585</v>
      </c>
      <c r="K16970">
        <v>0.85</v>
      </c>
      <c r="L16970" t="s">
        <v>4602</v>
      </c>
      <c r="M16970">
        <v>34000</v>
      </c>
      <c r="N16970">
        <v>133200</v>
      </c>
      <c r="O16970">
        <v>167200</v>
      </c>
      <c r="P16970">
        <v>1955</v>
      </c>
      <c r="Q16970">
        <v>2</v>
      </c>
      <c r="R16970">
        <v>1</v>
      </c>
      <c r="S16970">
        <v>1</v>
      </c>
    </row>
    <row r="16971" spans="1:19" x14ac:dyDescent="0.25">
      <c r="A16971">
        <v>23051</v>
      </c>
      <c r="B16971" t="s">
        <v>30324</v>
      </c>
      <c r="C16971" t="s">
        <v>20</v>
      </c>
      <c r="D16971" t="s">
        <v>115955</v>
      </c>
      <c r="E16971" s="3">
        <v>41926</v>
      </c>
      <c r="F16971">
        <v>225000</v>
      </c>
      <c r="G16971" t="s">
        <v>30325</v>
      </c>
      <c r="H16971" t="s">
        <v>22</v>
      </c>
      <c r="I16971" t="s">
        <v>154937</v>
      </c>
      <c r="J16971" t="s">
        <v>175586</v>
      </c>
      <c r="K16971">
        <v>1.57</v>
      </c>
      <c r="L16971" t="s">
        <v>4602</v>
      </c>
      <c r="M16971">
        <v>44000</v>
      </c>
      <c r="N16971">
        <v>183500</v>
      </c>
      <c r="O16971">
        <v>233800</v>
      </c>
      <c r="P16971">
        <v>1982</v>
      </c>
      <c r="Q16971">
        <v>3</v>
      </c>
      <c r="R16971">
        <v>2</v>
      </c>
      <c r="S16971">
        <v>0</v>
      </c>
    </row>
    <row r="16972" spans="1:19" x14ac:dyDescent="0.25">
      <c r="A16972">
        <v>4838</v>
      </c>
      <c r="B16972" t="s">
        <v>30326</v>
      </c>
      <c r="C16972" t="s">
        <v>20</v>
      </c>
      <c r="D16972" t="s">
        <v>115956</v>
      </c>
      <c r="E16972" s="3">
        <v>41432</v>
      </c>
      <c r="F16972">
        <v>240000</v>
      </c>
      <c r="G16972" t="s">
        <v>30327</v>
      </c>
      <c r="H16972" t="s">
        <v>22</v>
      </c>
      <c r="I16972" t="s">
        <v>154938</v>
      </c>
      <c r="J16972" t="s">
        <v>175587</v>
      </c>
      <c r="K16972">
        <v>3.11</v>
      </c>
      <c r="L16972" t="s">
        <v>4602</v>
      </c>
      <c r="M16972">
        <v>51500</v>
      </c>
      <c r="N16972">
        <v>179400</v>
      </c>
      <c r="O16972">
        <v>253400</v>
      </c>
      <c r="P16972">
        <v>1959</v>
      </c>
      <c r="Q16972">
        <v>4</v>
      </c>
      <c r="R16972">
        <v>3</v>
      </c>
      <c r="S16972">
        <v>0</v>
      </c>
    </row>
    <row r="16973" spans="1:19" x14ac:dyDescent="0.25">
      <c r="A16973">
        <v>45670</v>
      </c>
      <c r="B16973" t="s">
        <v>30328</v>
      </c>
      <c r="C16973" t="s">
        <v>20</v>
      </c>
      <c r="D16973" t="s">
        <v>115957</v>
      </c>
      <c r="E16973" s="3">
        <v>42440</v>
      </c>
      <c r="F16973">
        <v>239500</v>
      </c>
      <c r="G16973" t="s">
        <v>30329</v>
      </c>
      <c r="H16973" t="s">
        <v>22</v>
      </c>
      <c r="I16973" t="s">
        <v>154939</v>
      </c>
      <c r="J16973" t="s">
        <v>175588</v>
      </c>
      <c r="K16973">
        <v>1</v>
      </c>
      <c r="L16973" t="s">
        <v>4602</v>
      </c>
      <c r="M16973">
        <v>28800</v>
      </c>
      <c r="N16973">
        <v>161700</v>
      </c>
      <c r="O16973">
        <v>190500</v>
      </c>
      <c r="P16973">
        <v>1968</v>
      </c>
      <c r="Q16973">
        <v>3</v>
      </c>
      <c r="R16973">
        <v>1</v>
      </c>
      <c r="S16973">
        <v>0</v>
      </c>
    </row>
    <row r="16974" spans="1:19" x14ac:dyDescent="0.25">
      <c r="A16974">
        <v>6094</v>
      </c>
      <c r="B16974" t="s">
        <v>30330</v>
      </c>
      <c r="C16974" t="s">
        <v>20</v>
      </c>
      <c r="D16974" t="s">
        <v>115958</v>
      </c>
      <c r="E16974" s="3">
        <v>41460</v>
      </c>
      <c r="F16974">
        <v>149300</v>
      </c>
      <c r="G16974" t="s">
        <v>30331</v>
      </c>
      <c r="H16974" t="s">
        <v>22</v>
      </c>
      <c r="I16974" t="s">
        <v>154940</v>
      </c>
      <c r="J16974" t="s">
        <v>175589</v>
      </c>
      <c r="K16974">
        <v>0.37</v>
      </c>
      <c r="L16974" t="s">
        <v>4602</v>
      </c>
      <c r="M16974">
        <v>30000</v>
      </c>
      <c r="N16974">
        <v>101400</v>
      </c>
      <c r="O16974">
        <v>142900</v>
      </c>
      <c r="P16974">
        <v>1960</v>
      </c>
      <c r="Q16974">
        <v>3</v>
      </c>
      <c r="R16974">
        <v>1</v>
      </c>
      <c r="S16974">
        <v>1</v>
      </c>
    </row>
    <row r="16975" spans="1:19" x14ac:dyDescent="0.25">
      <c r="A16975">
        <v>9127</v>
      </c>
      <c r="B16975" t="s">
        <v>30332</v>
      </c>
      <c r="C16975" t="s">
        <v>20</v>
      </c>
      <c r="D16975" t="s">
        <v>115959</v>
      </c>
      <c r="E16975" s="3">
        <v>41577</v>
      </c>
      <c r="F16975">
        <v>160000</v>
      </c>
      <c r="G16975" t="s">
        <v>30333</v>
      </c>
      <c r="H16975" t="s">
        <v>22</v>
      </c>
      <c r="I16975" t="s">
        <v>154941</v>
      </c>
      <c r="J16975" t="s">
        <v>175590</v>
      </c>
      <c r="K16975">
        <v>0.36</v>
      </c>
      <c r="L16975" t="s">
        <v>4602</v>
      </c>
      <c r="M16975">
        <v>30000</v>
      </c>
      <c r="N16975">
        <v>118600</v>
      </c>
      <c r="O16975">
        <v>148600</v>
      </c>
      <c r="P16975">
        <v>1960</v>
      </c>
      <c r="Q16975">
        <v>3</v>
      </c>
      <c r="R16975">
        <v>2</v>
      </c>
      <c r="S16975">
        <v>0</v>
      </c>
    </row>
    <row r="16976" spans="1:19" x14ac:dyDescent="0.25">
      <c r="A16976">
        <v>53482</v>
      </c>
      <c r="B16976" t="s">
        <v>30334</v>
      </c>
      <c r="C16976" t="s">
        <v>20</v>
      </c>
      <c r="D16976" t="s">
        <v>115960</v>
      </c>
      <c r="E16976" s="3">
        <v>42606</v>
      </c>
      <c r="F16976">
        <v>329000</v>
      </c>
      <c r="G16976" t="s">
        <v>30335</v>
      </c>
      <c r="H16976" t="s">
        <v>22</v>
      </c>
      <c r="I16976" t="s">
        <v>154942</v>
      </c>
      <c r="J16976" t="s">
        <v>175591</v>
      </c>
      <c r="K16976">
        <v>0.89</v>
      </c>
      <c r="L16976" t="s">
        <v>4602</v>
      </c>
      <c r="M16976">
        <v>28800</v>
      </c>
      <c r="N16976">
        <v>108800</v>
      </c>
      <c r="O16976">
        <v>137600</v>
      </c>
      <c r="P16976">
        <v>1968</v>
      </c>
      <c r="Q16976">
        <v>3</v>
      </c>
      <c r="R16976">
        <v>1</v>
      </c>
      <c r="S16976">
        <v>1</v>
      </c>
    </row>
    <row r="16977" spans="1:19" x14ac:dyDescent="0.25">
      <c r="A16977">
        <v>21652</v>
      </c>
      <c r="B16977" t="s">
        <v>30336</v>
      </c>
      <c r="C16977" t="s">
        <v>20</v>
      </c>
      <c r="D16977" t="s">
        <v>115961</v>
      </c>
      <c r="E16977" s="3">
        <v>41906</v>
      </c>
      <c r="F16977">
        <v>189900</v>
      </c>
      <c r="G16977" t="s">
        <v>30337</v>
      </c>
      <c r="H16977" t="s">
        <v>22</v>
      </c>
      <c r="I16977" t="s">
        <v>154943</v>
      </c>
      <c r="J16977" t="s">
        <v>175592</v>
      </c>
      <c r="K16977">
        <v>0.33</v>
      </c>
      <c r="L16977" t="s">
        <v>4602</v>
      </c>
      <c r="M16977">
        <v>24000</v>
      </c>
      <c r="N16977">
        <v>126000</v>
      </c>
      <c r="O16977">
        <v>150400</v>
      </c>
      <c r="P16977">
        <v>1960</v>
      </c>
      <c r="Q16977">
        <v>3</v>
      </c>
      <c r="R16977">
        <v>1</v>
      </c>
      <c r="S16977">
        <v>1</v>
      </c>
    </row>
    <row r="16978" spans="1:19" x14ac:dyDescent="0.25">
      <c r="A16978">
        <v>20174</v>
      </c>
      <c r="B16978" t="s">
        <v>30338</v>
      </c>
      <c r="C16978" t="s">
        <v>20</v>
      </c>
      <c r="D16978" t="s">
        <v>115962</v>
      </c>
      <c r="E16978" s="3">
        <v>41863</v>
      </c>
      <c r="F16978">
        <v>157695</v>
      </c>
      <c r="G16978" t="s">
        <v>30339</v>
      </c>
      <c r="H16978" t="s">
        <v>22</v>
      </c>
      <c r="I16978" t="s">
        <v>154944</v>
      </c>
      <c r="J16978" t="s">
        <v>175593</v>
      </c>
      <c r="K16978">
        <v>0.36</v>
      </c>
      <c r="L16978" t="s">
        <v>4602</v>
      </c>
      <c r="M16978">
        <v>30000</v>
      </c>
      <c r="N16978">
        <v>82900</v>
      </c>
      <c r="O16978">
        <v>112900</v>
      </c>
      <c r="P16978">
        <v>1960</v>
      </c>
      <c r="Q16978">
        <v>3</v>
      </c>
      <c r="R16978">
        <v>1</v>
      </c>
      <c r="S16978">
        <v>1</v>
      </c>
    </row>
    <row r="16979" spans="1:19" x14ac:dyDescent="0.25">
      <c r="A16979">
        <v>29823</v>
      </c>
      <c r="B16979" t="s">
        <v>30340</v>
      </c>
      <c r="C16979" t="s">
        <v>20</v>
      </c>
      <c r="D16979" t="s">
        <v>115963</v>
      </c>
      <c r="E16979" s="3">
        <v>42103</v>
      </c>
      <c r="F16979">
        <v>181000</v>
      </c>
      <c r="G16979" t="s">
        <v>30341</v>
      </c>
      <c r="H16979" t="s">
        <v>22</v>
      </c>
      <c r="I16979" t="s">
        <v>154945</v>
      </c>
      <c r="J16979" t="s">
        <v>175594</v>
      </c>
      <c r="K16979">
        <v>0.95</v>
      </c>
      <c r="L16979" t="s">
        <v>4602</v>
      </c>
      <c r="M16979">
        <v>36000</v>
      </c>
      <c r="N16979">
        <v>106200</v>
      </c>
      <c r="O16979">
        <v>142200</v>
      </c>
      <c r="P16979">
        <v>1960</v>
      </c>
      <c r="Q16979">
        <v>3</v>
      </c>
      <c r="R16979">
        <v>1</v>
      </c>
      <c r="S16979">
        <v>0</v>
      </c>
    </row>
    <row r="16980" spans="1:19" x14ac:dyDescent="0.25">
      <c r="A16980">
        <v>9128</v>
      </c>
      <c r="B16980" t="s">
        <v>30342</v>
      </c>
      <c r="C16980" t="s">
        <v>20</v>
      </c>
      <c r="D16980" t="s">
        <v>115964</v>
      </c>
      <c r="E16980" s="3">
        <v>41557</v>
      </c>
      <c r="F16980">
        <v>159900</v>
      </c>
      <c r="G16980" t="s">
        <v>30343</v>
      </c>
      <c r="H16980" t="s">
        <v>22</v>
      </c>
      <c r="I16980" t="s">
        <v>154946</v>
      </c>
      <c r="J16980" t="s">
        <v>175595</v>
      </c>
      <c r="K16980">
        <v>0.34</v>
      </c>
      <c r="L16980" t="s">
        <v>4602</v>
      </c>
      <c r="M16980">
        <v>30000</v>
      </c>
      <c r="N16980">
        <v>121700</v>
      </c>
      <c r="O16980">
        <v>151700</v>
      </c>
      <c r="P16980">
        <v>1960</v>
      </c>
      <c r="Q16980">
        <v>3</v>
      </c>
      <c r="R16980">
        <v>2</v>
      </c>
      <c r="S16980">
        <v>1</v>
      </c>
    </row>
    <row r="16981" spans="1:19" x14ac:dyDescent="0.25">
      <c r="A16981">
        <v>11029</v>
      </c>
      <c r="B16981" t="s">
        <v>30344</v>
      </c>
      <c r="C16981" t="s">
        <v>20</v>
      </c>
      <c r="D16981" t="s">
        <v>115965</v>
      </c>
      <c r="E16981" s="3">
        <v>41635</v>
      </c>
      <c r="F16981">
        <v>123500</v>
      </c>
      <c r="G16981" t="s">
        <v>30345</v>
      </c>
      <c r="H16981" t="s">
        <v>22</v>
      </c>
      <c r="I16981" t="s">
        <v>154947</v>
      </c>
      <c r="J16981" t="s">
        <v>175596</v>
      </c>
      <c r="K16981">
        <v>0.36</v>
      </c>
      <c r="L16981" t="s">
        <v>4602</v>
      </c>
      <c r="M16981">
        <v>30000</v>
      </c>
      <c r="N16981">
        <v>98100</v>
      </c>
      <c r="O16981">
        <v>128100</v>
      </c>
      <c r="P16981">
        <v>1960</v>
      </c>
      <c r="Q16981">
        <v>3</v>
      </c>
      <c r="R16981">
        <v>1</v>
      </c>
      <c r="S16981">
        <v>1</v>
      </c>
    </row>
    <row r="16982" spans="1:19" x14ac:dyDescent="0.25">
      <c r="A16982">
        <v>4839</v>
      </c>
      <c r="B16982" t="s">
        <v>30346</v>
      </c>
      <c r="C16982" t="s">
        <v>20</v>
      </c>
      <c r="D16982" t="s">
        <v>115966</v>
      </c>
      <c r="E16982" s="3">
        <v>41444</v>
      </c>
      <c r="F16982">
        <v>160000</v>
      </c>
      <c r="G16982" t="s">
        <v>30347</v>
      </c>
      <c r="H16982" t="s">
        <v>22</v>
      </c>
      <c r="I16982" t="s">
        <v>154948</v>
      </c>
      <c r="J16982" t="s">
        <v>175597</v>
      </c>
      <c r="K16982">
        <v>0.42</v>
      </c>
      <c r="L16982" t="s">
        <v>4602</v>
      </c>
      <c r="M16982">
        <v>30000</v>
      </c>
      <c r="N16982">
        <v>144900</v>
      </c>
      <c r="O16982">
        <v>179400</v>
      </c>
      <c r="P16982">
        <v>1960</v>
      </c>
      <c r="Q16982">
        <v>3</v>
      </c>
      <c r="R16982">
        <v>2</v>
      </c>
      <c r="S16982">
        <v>1</v>
      </c>
    </row>
    <row r="16983" spans="1:19" x14ac:dyDescent="0.25">
      <c r="A16983">
        <v>3545</v>
      </c>
      <c r="B16983" t="s">
        <v>30348</v>
      </c>
      <c r="C16983" t="s">
        <v>20</v>
      </c>
      <c r="D16983" t="s">
        <v>115967</v>
      </c>
      <c r="E16983" s="3">
        <v>41404</v>
      </c>
      <c r="F16983">
        <v>133500</v>
      </c>
      <c r="G16983" t="s">
        <v>30349</v>
      </c>
      <c r="H16983" t="s">
        <v>22</v>
      </c>
      <c r="I16983" t="s">
        <v>154949</v>
      </c>
      <c r="J16983" t="s">
        <v>175598</v>
      </c>
      <c r="K16983">
        <v>0.28999999999999998</v>
      </c>
      <c r="L16983" t="s">
        <v>4602</v>
      </c>
      <c r="M16983">
        <v>30000</v>
      </c>
      <c r="N16983">
        <v>90500</v>
      </c>
      <c r="O16983">
        <v>120500</v>
      </c>
      <c r="P16983">
        <v>1960</v>
      </c>
      <c r="Q16983">
        <v>3</v>
      </c>
      <c r="R16983">
        <v>1</v>
      </c>
      <c r="S16983">
        <v>1</v>
      </c>
    </row>
    <row r="16984" spans="1:19" x14ac:dyDescent="0.25">
      <c r="A16984">
        <v>35225</v>
      </c>
      <c r="B16984" t="s">
        <v>30350</v>
      </c>
      <c r="C16984" t="s">
        <v>20</v>
      </c>
      <c r="D16984" t="s">
        <v>115968</v>
      </c>
      <c r="E16984" s="3">
        <v>42194</v>
      </c>
      <c r="F16984">
        <v>224900</v>
      </c>
      <c r="G16984" t="s">
        <v>30351</v>
      </c>
      <c r="H16984" t="s">
        <v>22</v>
      </c>
      <c r="I16984" t="s">
        <v>154950</v>
      </c>
      <c r="J16984" t="s">
        <v>175599</v>
      </c>
      <c r="K16984">
        <v>0.41</v>
      </c>
      <c r="L16984" t="s">
        <v>4602</v>
      </c>
      <c r="M16984">
        <v>30000</v>
      </c>
      <c r="N16984">
        <v>146400</v>
      </c>
      <c r="O16984">
        <v>176400</v>
      </c>
      <c r="P16984">
        <v>1960</v>
      </c>
      <c r="Q16984">
        <v>3</v>
      </c>
      <c r="R16984">
        <v>1</v>
      </c>
      <c r="S16984">
        <v>1</v>
      </c>
    </row>
    <row r="16985" spans="1:19" x14ac:dyDescent="0.25">
      <c r="A16985">
        <v>56371</v>
      </c>
      <c r="B16985" t="s">
        <v>30352</v>
      </c>
      <c r="C16985" t="s">
        <v>20</v>
      </c>
      <c r="D16985" t="s">
        <v>115969</v>
      </c>
      <c r="E16985" s="3">
        <v>42648</v>
      </c>
      <c r="F16985">
        <v>192000</v>
      </c>
      <c r="G16985" t="s">
        <v>30353</v>
      </c>
      <c r="H16985" t="s">
        <v>22</v>
      </c>
      <c r="I16985" t="s">
        <v>154951</v>
      </c>
      <c r="J16985" t="s">
        <v>175600</v>
      </c>
      <c r="K16985">
        <v>0.4</v>
      </c>
      <c r="L16985" t="s">
        <v>4602</v>
      </c>
      <c r="M16985">
        <v>30000</v>
      </c>
      <c r="N16985">
        <v>104300</v>
      </c>
      <c r="O16985">
        <v>134300</v>
      </c>
      <c r="P16985">
        <v>1960</v>
      </c>
      <c r="Q16985">
        <v>3</v>
      </c>
      <c r="R16985">
        <v>1</v>
      </c>
      <c r="S16985">
        <v>1</v>
      </c>
    </row>
    <row r="16986" spans="1:19" x14ac:dyDescent="0.25">
      <c r="A16986">
        <v>17238</v>
      </c>
      <c r="B16986" t="s">
        <v>30354</v>
      </c>
      <c r="C16986" t="s">
        <v>20</v>
      </c>
      <c r="D16986" t="s">
        <v>115970</v>
      </c>
      <c r="E16986" s="3">
        <v>41793</v>
      </c>
      <c r="F16986">
        <v>180000</v>
      </c>
      <c r="G16986" t="s">
        <v>30355</v>
      </c>
      <c r="H16986" t="s">
        <v>22</v>
      </c>
      <c r="I16986" t="s">
        <v>154952</v>
      </c>
      <c r="J16986" t="s">
        <v>175601</v>
      </c>
      <c r="K16986">
        <v>0.91</v>
      </c>
      <c r="L16986" t="s">
        <v>4602</v>
      </c>
      <c r="M16986">
        <v>36000</v>
      </c>
      <c r="N16986">
        <v>173000</v>
      </c>
      <c r="O16986">
        <v>209000</v>
      </c>
      <c r="P16986">
        <v>1960</v>
      </c>
      <c r="Q16986">
        <v>3</v>
      </c>
      <c r="R16986">
        <v>1</v>
      </c>
      <c r="S16986">
        <v>1</v>
      </c>
    </row>
    <row r="16987" spans="1:19" x14ac:dyDescent="0.25">
      <c r="A16987">
        <v>35226</v>
      </c>
      <c r="B16987" t="s">
        <v>30356</v>
      </c>
      <c r="C16987" t="s">
        <v>20</v>
      </c>
      <c r="D16987" t="s">
        <v>115971</v>
      </c>
      <c r="E16987" s="3">
        <v>42209</v>
      </c>
      <c r="F16987">
        <v>235000</v>
      </c>
      <c r="G16987" t="s">
        <v>30357</v>
      </c>
      <c r="H16987" t="s">
        <v>22</v>
      </c>
      <c r="I16987" t="s">
        <v>154953</v>
      </c>
      <c r="J16987" t="s">
        <v>175602</v>
      </c>
      <c r="K16987">
        <v>0.45</v>
      </c>
      <c r="L16987" t="s">
        <v>4602</v>
      </c>
      <c r="M16987">
        <v>30000</v>
      </c>
      <c r="N16987">
        <v>171500</v>
      </c>
      <c r="O16987">
        <v>201500</v>
      </c>
      <c r="P16987">
        <v>1960</v>
      </c>
      <c r="Q16987">
        <v>3</v>
      </c>
      <c r="R16987">
        <v>2</v>
      </c>
      <c r="S16987">
        <v>1</v>
      </c>
    </row>
    <row r="16988" spans="1:19" x14ac:dyDescent="0.25">
      <c r="A16988">
        <v>42259</v>
      </c>
      <c r="B16988" t="s">
        <v>30358</v>
      </c>
      <c r="C16988" t="s">
        <v>20</v>
      </c>
      <c r="D16988" t="s">
        <v>115972</v>
      </c>
      <c r="E16988" s="3">
        <v>42366</v>
      </c>
      <c r="F16988">
        <v>199900</v>
      </c>
      <c r="G16988" t="s">
        <v>30359</v>
      </c>
      <c r="H16988" t="s">
        <v>22</v>
      </c>
      <c r="I16988" t="s">
        <v>154954</v>
      </c>
      <c r="J16988" t="s">
        <v>175603</v>
      </c>
      <c r="K16988">
        <v>0.95</v>
      </c>
      <c r="L16988" t="s">
        <v>4602</v>
      </c>
      <c r="M16988">
        <v>36000</v>
      </c>
      <c r="N16988">
        <v>141100</v>
      </c>
      <c r="O16988">
        <v>177100</v>
      </c>
      <c r="P16988">
        <v>1961</v>
      </c>
      <c r="Q16988">
        <v>3</v>
      </c>
      <c r="R16988">
        <v>3</v>
      </c>
      <c r="S16988">
        <v>0</v>
      </c>
    </row>
    <row r="16989" spans="1:19" x14ac:dyDescent="0.25">
      <c r="A16989">
        <v>17239</v>
      </c>
      <c r="B16989" t="s">
        <v>30360</v>
      </c>
      <c r="C16989" t="s">
        <v>20</v>
      </c>
      <c r="D16989" t="s">
        <v>115973</v>
      </c>
      <c r="E16989" s="3">
        <v>41817</v>
      </c>
      <c r="F16989">
        <v>275000</v>
      </c>
      <c r="G16989" t="s">
        <v>30361</v>
      </c>
      <c r="H16989" t="s">
        <v>22</v>
      </c>
      <c r="I16989" t="s">
        <v>154955</v>
      </c>
      <c r="J16989" t="s">
        <v>175604</v>
      </c>
      <c r="K16989">
        <v>0.23</v>
      </c>
      <c r="L16989" t="s">
        <v>4602</v>
      </c>
      <c r="M16989">
        <v>30000</v>
      </c>
      <c r="N16989">
        <v>244500</v>
      </c>
      <c r="O16989">
        <v>274500</v>
      </c>
      <c r="P16989">
        <v>1999</v>
      </c>
      <c r="Q16989">
        <v>3</v>
      </c>
      <c r="R16989">
        <v>3</v>
      </c>
      <c r="S16989">
        <v>0</v>
      </c>
    </row>
    <row r="16990" spans="1:19" x14ac:dyDescent="0.25">
      <c r="A16990">
        <v>21653</v>
      </c>
      <c r="B16990" t="s">
        <v>30362</v>
      </c>
      <c r="C16990" t="s">
        <v>20</v>
      </c>
      <c r="D16990" t="s">
        <v>115974</v>
      </c>
      <c r="E16990" s="3">
        <v>41912</v>
      </c>
      <c r="F16990">
        <v>183000</v>
      </c>
      <c r="G16990" t="s">
        <v>30363</v>
      </c>
      <c r="H16990" t="s">
        <v>22</v>
      </c>
      <c r="I16990" t="s">
        <v>188424</v>
      </c>
      <c r="J16990" t="s">
        <v>188424</v>
      </c>
      <c r="K16990">
        <v>0</v>
      </c>
      <c r="L16990" t="s">
        <v>188424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</row>
    <row r="16991" spans="1:19" x14ac:dyDescent="0.25">
      <c r="A16991">
        <v>6095</v>
      </c>
      <c r="B16991" t="s">
        <v>30364</v>
      </c>
      <c r="C16991" t="s">
        <v>20</v>
      </c>
      <c r="D16991" t="s">
        <v>115975</v>
      </c>
      <c r="E16991" s="3">
        <v>41480</v>
      </c>
      <c r="F16991">
        <v>178000</v>
      </c>
      <c r="G16991" t="s">
        <v>30365</v>
      </c>
      <c r="H16991" t="s">
        <v>22</v>
      </c>
      <c r="I16991" t="s">
        <v>188424</v>
      </c>
      <c r="J16991" t="s">
        <v>188424</v>
      </c>
      <c r="K16991">
        <v>0</v>
      </c>
      <c r="L16991" t="s">
        <v>188424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</row>
    <row r="16992" spans="1:19" x14ac:dyDescent="0.25">
      <c r="A16992">
        <v>31616</v>
      </c>
      <c r="B16992" t="s">
        <v>30364</v>
      </c>
      <c r="C16992" t="s">
        <v>20</v>
      </c>
      <c r="D16992" t="s">
        <v>115975</v>
      </c>
      <c r="E16992" s="3">
        <v>42145</v>
      </c>
      <c r="F16992">
        <v>220000</v>
      </c>
      <c r="G16992" t="s">
        <v>30366</v>
      </c>
      <c r="H16992" t="s">
        <v>22</v>
      </c>
      <c r="I16992" t="s">
        <v>188424</v>
      </c>
      <c r="J16992" t="s">
        <v>188424</v>
      </c>
      <c r="K16992">
        <v>0</v>
      </c>
      <c r="L16992" t="s">
        <v>188424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</row>
    <row r="16993" spans="1:19" x14ac:dyDescent="0.25">
      <c r="A16993">
        <v>38446</v>
      </c>
      <c r="B16993" t="s">
        <v>30367</v>
      </c>
      <c r="C16993" t="s">
        <v>20</v>
      </c>
      <c r="D16993" t="s">
        <v>115976</v>
      </c>
      <c r="E16993" s="3">
        <v>42265</v>
      </c>
      <c r="F16993">
        <v>233700</v>
      </c>
      <c r="G16993" t="s">
        <v>30368</v>
      </c>
      <c r="H16993" t="s">
        <v>22</v>
      </c>
      <c r="I16993" t="s">
        <v>188424</v>
      </c>
      <c r="J16993" t="s">
        <v>188424</v>
      </c>
      <c r="K16993">
        <v>0</v>
      </c>
      <c r="L16993" t="s">
        <v>188424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</row>
    <row r="16994" spans="1:19" x14ac:dyDescent="0.25">
      <c r="A16994">
        <v>51037</v>
      </c>
      <c r="B16994" t="s">
        <v>30369</v>
      </c>
      <c r="C16994" t="s">
        <v>20</v>
      </c>
      <c r="D16994" t="s">
        <v>115977</v>
      </c>
      <c r="E16994" s="3">
        <v>42522</v>
      </c>
      <c r="F16994">
        <v>260000</v>
      </c>
      <c r="G16994" t="s">
        <v>30370</v>
      </c>
      <c r="H16994" t="s">
        <v>22</v>
      </c>
      <c r="I16994" t="s">
        <v>188424</v>
      </c>
      <c r="J16994" t="s">
        <v>188424</v>
      </c>
      <c r="K16994">
        <v>0</v>
      </c>
      <c r="L16994" t="s">
        <v>188424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</row>
    <row r="16995" spans="1:19" x14ac:dyDescent="0.25">
      <c r="A16995">
        <v>33470</v>
      </c>
      <c r="B16995" t="s">
        <v>30371</v>
      </c>
      <c r="C16995" t="s">
        <v>20</v>
      </c>
      <c r="D16995" t="s">
        <v>115978</v>
      </c>
      <c r="E16995" s="3">
        <v>42170</v>
      </c>
      <c r="F16995">
        <v>231000</v>
      </c>
      <c r="G16995" t="s">
        <v>30372</v>
      </c>
      <c r="H16995" t="s">
        <v>22</v>
      </c>
      <c r="I16995" t="s">
        <v>188424</v>
      </c>
      <c r="J16995" t="s">
        <v>188424</v>
      </c>
      <c r="K16995">
        <v>0</v>
      </c>
      <c r="L16995" t="s">
        <v>188424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</row>
    <row r="16996" spans="1:19" x14ac:dyDescent="0.25">
      <c r="A16996">
        <v>26454</v>
      </c>
      <c r="B16996" t="s">
        <v>30373</v>
      </c>
      <c r="C16996" t="s">
        <v>20</v>
      </c>
      <c r="D16996" t="s">
        <v>115979</v>
      </c>
      <c r="E16996" s="3">
        <v>42018</v>
      </c>
      <c r="F16996">
        <v>205000</v>
      </c>
      <c r="G16996" t="s">
        <v>30374</v>
      </c>
      <c r="H16996" t="s">
        <v>22</v>
      </c>
      <c r="I16996" t="s">
        <v>188424</v>
      </c>
      <c r="J16996" t="s">
        <v>188424</v>
      </c>
      <c r="K16996">
        <v>0</v>
      </c>
      <c r="L16996" t="s">
        <v>188424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</row>
    <row r="16997" spans="1:19" x14ac:dyDescent="0.25">
      <c r="A16997">
        <v>51038</v>
      </c>
      <c r="B16997" t="s">
        <v>30375</v>
      </c>
      <c r="C16997" t="s">
        <v>20</v>
      </c>
      <c r="D16997" t="s">
        <v>115980</v>
      </c>
      <c r="E16997" s="3">
        <v>42543</v>
      </c>
      <c r="F16997">
        <v>247000</v>
      </c>
      <c r="G16997" t="s">
        <v>30376</v>
      </c>
      <c r="H16997" t="s">
        <v>22</v>
      </c>
      <c r="I16997" t="s">
        <v>188424</v>
      </c>
      <c r="J16997" t="s">
        <v>188424</v>
      </c>
      <c r="K16997">
        <v>0</v>
      </c>
      <c r="L16997" t="s">
        <v>188424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</row>
    <row r="16998" spans="1:19" x14ac:dyDescent="0.25">
      <c r="A16998">
        <v>42260</v>
      </c>
      <c r="B16998" t="s">
        <v>30377</v>
      </c>
      <c r="C16998" t="s">
        <v>20</v>
      </c>
      <c r="D16998" t="s">
        <v>115981</v>
      </c>
      <c r="E16998" s="3">
        <v>42356</v>
      </c>
      <c r="F16998">
        <v>236000</v>
      </c>
      <c r="G16998" t="s">
        <v>30378</v>
      </c>
      <c r="H16998" t="s">
        <v>22</v>
      </c>
      <c r="I16998" t="s">
        <v>188424</v>
      </c>
      <c r="J16998" t="s">
        <v>188424</v>
      </c>
      <c r="K16998">
        <v>0</v>
      </c>
      <c r="L16998" t="s">
        <v>188424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</row>
    <row r="16999" spans="1:19" x14ac:dyDescent="0.25">
      <c r="A16999">
        <v>43352</v>
      </c>
      <c r="B16999" t="s">
        <v>30379</v>
      </c>
      <c r="C16999" t="s">
        <v>20</v>
      </c>
      <c r="D16999" t="s">
        <v>115982</v>
      </c>
      <c r="E16999" s="3">
        <v>42398</v>
      </c>
      <c r="F16999">
        <v>264000</v>
      </c>
      <c r="G16999" t="s">
        <v>30380</v>
      </c>
      <c r="H16999" t="s">
        <v>22</v>
      </c>
      <c r="I16999" t="s">
        <v>188424</v>
      </c>
      <c r="J16999" t="s">
        <v>188424</v>
      </c>
      <c r="K16999">
        <v>0</v>
      </c>
      <c r="L16999" t="s">
        <v>188424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</row>
    <row r="17000" spans="1:19" x14ac:dyDescent="0.25">
      <c r="A17000">
        <v>31617</v>
      </c>
      <c r="B17000" t="s">
        <v>30381</v>
      </c>
      <c r="C17000" t="s">
        <v>20</v>
      </c>
      <c r="D17000" t="s">
        <v>115983</v>
      </c>
      <c r="E17000" s="3">
        <v>42130</v>
      </c>
      <c r="F17000">
        <v>165000</v>
      </c>
      <c r="G17000" t="s">
        <v>30382</v>
      </c>
      <c r="H17000" t="s">
        <v>22</v>
      </c>
      <c r="I17000" t="s">
        <v>188424</v>
      </c>
      <c r="J17000" t="s">
        <v>188424</v>
      </c>
      <c r="K17000">
        <v>0</v>
      </c>
      <c r="L17000" t="s">
        <v>188424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</row>
    <row r="17001" spans="1:19" x14ac:dyDescent="0.25">
      <c r="A17001">
        <v>53483</v>
      </c>
      <c r="B17001" t="s">
        <v>30383</v>
      </c>
      <c r="C17001" t="s">
        <v>20</v>
      </c>
      <c r="D17001" t="s">
        <v>115984</v>
      </c>
      <c r="E17001" s="3">
        <v>42591</v>
      </c>
      <c r="F17001">
        <v>165000</v>
      </c>
      <c r="G17001" t="s">
        <v>30384</v>
      </c>
      <c r="H17001" t="s">
        <v>22</v>
      </c>
      <c r="I17001" t="s">
        <v>188424</v>
      </c>
      <c r="J17001" t="s">
        <v>188424</v>
      </c>
      <c r="K17001">
        <v>0</v>
      </c>
      <c r="L17001" t="s">
        <v>188424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</row>
    <row r="17002" spans="1:19" x14ac:dyDescent="0.25">
      <c r="A17002">
        <v>29824</v>
      </c>
      <c r="B17002" t="s">
        <v>30385</v>
      </c>
      <c r="C17002" t="s">
        <v>20</v>
      </c>
      <c r="D17002" t="s">
        <v>115985</v>
      </c>
      <c r="E17002" s="3">
        <v>42114</v>
      </c>
      <c r="F17002">
        <v>229000</v>
      </c>
      <c r="G17002" t="s">
        <v>30386</v>
      </c>
      <c r="H17002" t="s">
        <v>22</v>
      </c>
      <c r="I17002" t="s">
        <v>188424</v>
      </c>
      <c r="J17002" t="s">
        <v>188424</v>
      </c>
      <c r="K17002">
        <v>0</v>
      </c>
      <c r="L17002" t="s">
        <v>188424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</row>
    <row r="17003" spans="1:19" x14ac:dyDescent="0.25">
      <c r="A17003">
        <v>47383</v>
      </c>
      <c r="B17003" t="s">
        <v>30387</v>
      </c>
      <c r="C17003" t="s">
        <v>20</v>
      </c>
      <c r="D17003" t="s">
        <v>115986</v>
      </c>
      <c r="E17003" s="3">
        <v>42485</v>
      </c>
      <c r="F17003">
        <v>164000</v>
      </c>
      <c r="G17003" t="s">
        <v>30388</v>
      </c>
      <c r="H17003" t="s">
        <v>22</v>
      </c>
      <c r="I17003" t="s">
        <v>188424</v>
      </c>
      <c r="J17003" t="s">
        <v>188424</v>
      </c>
      <c r="K17003">
        <v>0</v>
      </c>
      <c r="L17003" t="s">
        <v>188424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</row>
    <row r="17004" spans="1:19" x14ac:dyDescent="0.25">
      <c r="A17004">
        <v>54986</v>
      </c>
      <c r="B17004" t="s">
        <v>30389</v>
      </c>
      <c r="C17004" t="s">
        <v>20</v>
      </c>
      <c r="D17004" t="s">
        <v>115987</v>
      </c>
      <c r="E17004" s="3">
        <v>42622</v>
      </c>
      <c r="F17004">
        <v>251000</v>
      </c>
      <c r="G17004" t="s">
        <v>30390</v>
      </c>
      <c r="H17004" t="s">
        <v>22</v>
      </c>
      <c r="I17004" t="s">
        <v>30391</v>
      </c>
      <c r="J17004" t="s">
        <v>175605</v>
      </c>
      <c r="K17004">
        <v>0.72</v>
      </c>
      <c r="L17004" t="s">
        <v>4602</v>
      </c>
      <c r="M17004">
        <v>34000</v>
      </c>
      <c r="N17004">
        <v>144300</v>
      </c>
      <c r="O17004">
        <v>178300</v>
      </c>
      <c r="P17004">
        <v>1958</v>
      </c>
      <c r="Q17004">
        <v>3</v>
      </c>
      <c r="R17004">
        <v>1</v>
      </c>
      <c r="S17004">
        <v>1</v>
      </c>
    </row>
    <row r="17005" spans="1:19" x14ac:dyDescent="0.25">
      <c r="A17005">
        <v>7290</v>
      </c>
      <c r="B17005" t="s">
        <v>30392</v>
      </c>
      <c r="C17005" t="s">
        <v>20</v>
      </c>
      <c r="D17005" t="s">
        <v>115988</v>
      </c>
      <c r="E17005" s="3">
        <v>41507</v>
      </c>
      <c r="F17005">
        <v>115000</v>
      </c>
      <c r="G17005" t="s">
        <v>30393</v>
      </c>
      <c r="H17005" t="s">
        <v>22</v>
      </c>
      <c r="I17005" t="s">
        <v>154956</v>
      </c>
      <c r="J17005" t="s">
        <v>175606</v>
      </c>
      <c r="K17005">
        <v>0.33</v>
      </c>
      <c r="L17005" t="s">
        <v>4602</v>
      </c>
      <c r="M17005">
        <v>22000</v>
      </c>
      <c r="N17005">
        <v>120100</v>
      </c>
      <c r="O17005">
        <v>142100</v>
      </c>
      <c r="P17005">
        <v>1954</v>
      </c>
      <c r="Q17005">
        <v>3</v>
      </c>
      <c r="R17005">
        <v>1</v>
      </c>
      <c r="S17005">
        <v>0</v>
      </c>
    </row>
    <row r="17006" spans="1:19" x14ac:dyDescent="0.25">
      <c r="A17006">
        <v>33471</v>
      </c>
      <c r="B17006" t="s">
        <v>30392</v>
      </c>
      <c r="C17006" t="s">
        <v>20</v>
      </c>
      <c r="D17006" t="s">
        <v>115988</v>
      </c>
      <c r="E17006" s="3">
        <v>42185</v>
      </c>
      <c r="F17006">
        <v>130000</v>
      </c>
      <c r="G17006" t="s">
        <v>30394</v>
      </c>
      <c r="H17006" t="s">
        <v>22</v>
      </c>
      <c r="I17006" t="s">
        <v>154956</v>
      </c>
      <c r="J17006" t="s">
        <v>175606</v>
      </c>
      <c r="K17006">
        <v>0.33</v>
      </c>
      <c r="L17006" t="s">
        <v>4602</v>
      </c>
      <c r="M17006">
        <v>22000</v>
      </c>
      <c r="N17006">
        <v>120100</v>
      </c>
      <c r="O17006">
        <v>142100</v>
      </c>
      <c r="P17006">
        <v>1954</v>
      </c>
      <c r="Q17006">
        <v>3</v>
      </c>
      <c r="R17006">
        <v>1</v>
      </c>
      <c r="S17006">
        <v>0</v>
      </c>
    </row>
    <row r="17007" spans="1:19" x14ac:dyDescent="0.25">
      <c r="A17007">
        <v>23052</v>
      </c>
      <c r="B17007" t="s">
        <v>30395</v>
      </c>
      <c r="C17007" t="s">
        <v>20</v>
      </c>
      <c r="D17007" t="s">
        <v>115989</v>
      </c>
      <c r="E17007" s="3">
        <v>41936</v>
      </c>
      <c r="F17007">
        <v>108500</v>
      </c>
      <c r="G17007" t="s">
        <v>30396</v>
      </c>
      <c r="H17007" t="s">
        <v>22</v>
      </c>
      <c r="I17007" t="s">
        <v>154957</v>
      </c>
      <c r="J17007" t="s">
        <v>175607</v>
      </c>
      <c r="K17007">
        <v>0.45</v>
      </c>
      <c r="L17007" t="s">
        <v>4602</v>
      </c>
      <c r="M17007">
        <v>22000</v>
      </c>
      <c r="N17007">
        <v>64600</v>
      </c>
      <c r="O17007">
        <v>86600</v>
      </c>
      <c r="P17007">
        <v>1948</v>
      </c>
      <c r="Q17007">
        <v>3</v>
      </c>
      <c r="R17007">
        <v>1</v>
      </c>
      <c r="S17007">
        <v>0</v>
      </c>
    </row>
    <row r="17008" spans="1:19" x14ac:dyDescent="0.25">
      <c r="A17008">
        <v>10032</v>
      </c>
      <c r="B17008" t="s">
        <v>30397</v>
      </c>
      <c r="C17008" t="s">
        <v>20</v>
      </c>
      <c r="D17008" t="s">
        <v>115990</v>
      </c>
      <c r="E17008" s="3">
        <v>41603</v>
      </c>
      <c r="F17008">
        <v>126000</v>
      </c>
      <c r="G17008" t="s">
        <v>30398</v>
      </c>
      <c r="H17008" t="s">
        <v>22</v>
      </c>
      <c r="I17008" t="s">
        <v>154958</v>
      </c>
      <c r="J17008" t="s">
        <v>175608</v>
      </c>
      <c r="K17008">
        <v>0.4</v>
      </c>
      <c r="L17008" t="s">
        <v>4602</v>
      </c>
      <c r="M17008">
        <v>22000</v>
      </c>
      <c r="N17008">
        <v>88800</v>
      </c>
      <c r="O17008">
        <v>110800</v>
      </c>
      <c r="P17008">
        <v>1948</v>
      </c>
      <c r="Q17008">
        <v>2</v>
      </c>
      <c r="R17008">
        <v>1</v>
      </c>
      <c r="S17008">
        <v>0</v>
      </c>
    </row>
    <row r="17009" spans="1:19" x14ac:dyDescent="0.25">
      <c r="A17009">
        <v>33472</v>
      </c>
      <c r="B17009" t="s">
        <v>30399</v>
      </c>
      <c r="C17009" t="s">
        <v>20</v>
      </c>
      <c r="D17009" t="s">
        <v>115991</v>
      </c>
      <c r="E17009" s="3">
        <v>42156</v>
      </c>
      <c r="F17009">
        <v>115000</v>
      </c>
      <c r="G17009" t="s">
        <v>30400</v>
      </c>
      <c r="H17009" t="s">
        <v>22</v>
      </c>
      <c r="I17009" t="s">
        <v>154958</v>
      </c>
      <c r="J17009" t="s">
        <v>175609</v>
      </c>
      <c r="K17009">
        <v>0.26</v>
      </c>
      <c r="L17009" t="s">
        <v>4602</v>
      </c>
      <c r="M17009">
        <v>22000</v>
      </c>
      <c r="N17009">
        <v>150400</v>
      </c>
      <c r="O17009">
        <v>173000</v>
      </c>
      <c r="P17009">
        <v>1956</v>
      </c>
      <c r="Q17009">
        <v>5</v>
      </c>
      <c r="R17009">
        <v>2</v>
      </c>
      <c r="S17009">
        <v>0</v>
      </c>
    </row>
    <row r="17010" spans="1:19" x14ac:dyDescent="0.25">
      <c r="A17010">
        <v>31618</v>
      </c>
      <c r="B17010" t="s">
        <v>30401</v>
      </c>
      <c r="C17010" t="s">
        <v>20</v>
      </c>
      <c r="D17010" t="s">
        <v>115992</v>
      </c>
      <c r="E17010" s="3">
        <v>42153</v>
      </c>
      <c r="F17010">
        <v>138900</v>
      </c>
      <c r="G17010" t="s">
        <v>30402</v>
      </c>
      <c r="H17010" t="s">
        <v>22</v>
      </c>
      <c r="I17010" t="s">
        <v>154959</v>
      </c>
      <c r="J17010" t="s">
        <v>175610</v>
      </c>
      <c r="K17010">
        <v>0.4</v>
      </c>
      <c r="L17010" t="s">
        <v>4602</v>
      </c>
      <c r="M17010">
        <v>22000</v>
      </c>
      <c r="N17010">
        <v>100600</v>
      </c>
      <c r="O17010">
        <v>122600</v>
      </c>
      <c r="P17010">
        <v>1959</v>
      </c>
      <c r="Q17010">
        <v>3</v>
      </c>
      <c r="R17010">
        <v>1</v>
      </c>
      <c r="S17010">
        <v>0</v>
      </c>
    </row>
    <row r="17011" spans="1:19" x14ac:dyDescent="0.25">
      <c r="A17011">
        <v>53484</v>
      </c>
      <c r="B17011" t="s">
        <v>30403</v>
      </c>
      <c r="C17011" t="s">
        <v>176</v>
      </c>
      <c r="D17011" t="s">
        <v>115993</v>
      </c>
      <c r="E17011" s="3">
        <v>42599</v>
      </c>
      <c r="F17011">
        <v>145000</v>
      </c>
      <c r="G17011" t="s">
        <v>30404</v>
      </c>
      <c r="H17011" t="s">
        <v>272</v>
      </c>
      <c r="I17011" t="s">
        <v>188424</v>
      </c>
      <c r="J17011" t="s">
        <v>175611</v>
      </c>
      <c r="K17011">
        <v>0.98</v>
      </c>
      <c r="L17011" t="s">
        <v>4602</v>
      </c>
      <c r="M17011">
        <v>22000</v>
      </c>
      <c r="N17011">
        <v>0</v>
      </c>
      <c r="O17011">
        <v>22000</v>
      </c>
      <c r="P17011">
        <v>0</v>
      </c>
      <c r="Q17011">
        <v>0</v>
      </c>
      <c r="R17011">
        <v>0</v>
      </c>
      <c r="S17011">
        <v>0</v>
      </c>
    </row>
    <row r="17012" spans="1:19" x14ac:dyDescent="0.25">
      <c r="A17012">
        <v>52241</v>
      </c>
      <c r="B17012" t="s">
        <v>30405</v>
      </c>
      <c r="C17012" t="s">
        <v>20</v>
      </c>
      <c r="D17012" t="s">
        <v>115994</v>
      </c>
      <c r="E17012" s="3">
        <v>42552</v>
      </c>
      <c r="F17012">
        <v>250000</v>
      </c>
      <c r="G17012" t="s">
        <v>30406</v>
      </c>
      <c r="H17012" t="s">
        <v>22</v>
      </c>
      <c r="I17012" t="s">
        <v>154960</v>
      </c>
      <c r="J17012" t="s">
        <v>175612</v>
      </c>
      <c r="K17012">
        <v>1.02</v>
      </c>
      <c r="L17012" t="s">
        <v>4602</v>
      </c>
      <c r="M17012">
        <v>36300</v>
      </c>
      <c r="N17012">
        <v>107300</v>
      </c>
      <c r="O17012">
        <v>143600</v>
      </c>
      <c r="P17012">
        <v>1930</v>
      </c>
      <c r="Q17012">
        <v>3</v>
      </c>
      <c r="R17012">
        <v>2</v>
      </c>
      <c r="S17012">
        <v>0</v>
      </c>
    </row>
    <row r="17013" spans="1:19" x14ac:dyDescent="0.25">
      <c r="A17013">
        <v>43353</v>
      </c>
      <c r="B17013" t="s">
        <v>30407</v>
      </c>
      <c r="C17013" t="s">
        <v>20</v>
      </c>
      <c r="D17013" t="s">
        <v>115995</v>
      </c>
      <c r="E17013" s="3">
        <v>42380</v>
      </c>
      <c r="F17013">
        <v>190000</v>
      </c>
      <c r="G17013" t="s">
        <v>30408</v>
      </c>
      <c r="H17013" t="s">
        <v>22</v>
      </c>
      <c r="I17013" t="s">
        <v>154961</v>
      </c>
      <c r="J17013" t="s">
        <v>175613</v>
      </c>
      <c r="K17013">
        <v>0.95</v>
      </c>
      <c r="L17013" t="s">
        <v>4602</v>
      </c>
      <c r="M17013">
        <v>22000</v>
      </c>
      <c r="N17013">
        <v>156500</v>
      </c>
      <c r="O17013">
        <v>178500</v>
      </c>
      <c r="P17013">
        <v>1961</v>
      </c>
      <c r="Q17013">
        <v>4</v>
      </c>
      <c r="R17013">
        <v>1</v>
      </c>
      <c r="S17013">
        <v>1</v>
      </c>
    </row>
    <row r="17014" spans="1:19" x14ac:dyDescent="0.25">
      <c r="A17014">
        <v>7291</v>
      </c>
      <c r="B17014" t="s">
        <v>30409</v>
      </c>
      <c r="C17014" t="s">
        <v>20</v>
      </c>
      <c r="D17014" t="s">
        <v>115996</v>
      </c>
      <c r="E17014" s="3">
        <v>41487</v>
      </c>
      <c r="F17014">
        <v>318000</v>
      </c>
      <c r="G17014" t="s">
        <v>30410</v>
      </c>
      <c r="H17014" t="s">
        <v>22</v>
      </c>
      <c r="I17014" t="s">
        <v>154962</v>
      </c>
      <c r="J17014" t="s">
        <v>175614</v>
      </c>
      <c r="K17014">
        <v>5.41</v>
      </c>
      <c r="L17014" t="s">
        <v>4602</v>
      </c>
      <c r="M17014">
        <v>61400</v>
      </c>
      <c r="N17014">
        <v>107600</v>
      </c>
      <c r="O17014">
        <v>169800</v>
      </c>
      <c r="P17014">
        <v>1925</v>
      </c>
      <c r="Q17014">
        <v>4</v>
      </c>
      <c r="R17014">
        <v>2</v>
      </c>
      <c r="S17014">
        <v>0</v>
      </c>
    </row>
    <row r="17015" spans="1:19" x14ac:dyDescent="0.25">
      <c r="A17015">
        <v>49158</v>
      </c>
      <c r="B17015" t="s">
        <v>30411</v>
      </c>
      <c r="C17015" t="s">
        <v>20</v>
      </c>
      <c r="D17015" t="s">
        <v>115997</v>
      </c>
      <c r="E17015" s="3">
        <v>42517</v>
      </c>
      <c r="F17015">
        <v>145000</v>
      </c>
      <c r="G17015" t="s">
        <v>30412</v>
      </c>
      <c r="H17015" t="s">
        <v>22</v>
      </c>
      <c r="I17015" t="s">
        <v>30413</v>
      </c>
      <c r="J17015" t="s">
        <v>175615</v>
      </c>
      <c r="K17015">
        <v>0.37</v>
      </c>
      <c r="L17015" t="s">
        <v>4602</v>
      </c>
      <c r="M17015">
        <v>30000</v>
      </c>
      <c r="N17015">
        <v>87400</v>
      </c>
      <c r="O17015">
        <v>117400</v>
      </c>
      <c r="P17015">
        <v>1960</v>
      </c>
      <c r="Q17015">
        <v>2</v>
      </c>
      <c r="R17015">
        <v>1</v>
      </c>
      <c r="S17015">
        <v>0</v>
      </c>
    </row>
    <row r="17016" spans="1:19" x14ac:dyDescent="0.25">
      <c r="A17016">
        <v>25365</v>
      </c>
      <c r="B17016" t="s">
        <v>30414</v>
      </c>
      <c r="C17016" t="s">
        <v>20</v>
      </c>
      <c r="D17016" t="s">
        <v>115998</v>
      </c>
      <c r="E17016" s="3">
        <v>41983</v>
      </c>
      <c r="F17016">
        <v>166000</v>
      </c>
      <c r="G17016" t="s">
        <v>30415</v>
      </c>
      <c r="H17016" t="s">
        <v>22</v>
      </c>
      <c r="I17016" t="s">
        <v>154963</v>
      </c>
      <c r="J17016" t="s">
        <v>175616</v>
      </c>
      <c r="K17016">
        <v>0.48</v>
      </c>
      <c r="L17016" t="s">
        <v>4602</v>
      </c>
      <c r="M17016">
        <v>30000</v>
      </c>
      <c r="N17016">
        <v>149600</v>
      </c>
      <c r="O17016">
        <v>179600</v>
      </c>
      <c r="P17016">
        <v>1960</v>
      </c>
      <c r="Q17016">
        <v>3</v>
      </c>
      <c r="R17016">
        <v>1</v>
      </c>
      <c r="S17016">
        <v>1</v>
      </c>
    </row>
    <row r="17017" spans="1:19" x14ac:dyDescent="0.25">
      <c r="A17017">
        <v>52242</v>
      </c>
      <c r="B17017" t="s">
        <v>30416</v>
      </c>
      <c r="C17017" t="s">
        <v>20</v>
      </c>
      <c r="D17017" t="s">
        <v>115999</v>
      </c>
      <c r="E17017" s="3">
        <v>42564</v>
      </c>
      <c r="F17017">
        <v>184600</v>
      </c>
      <c r="G17017" t="s">
        <v>30417</v>
      </c>
      <c r="H17017" t="s">
        <v>22</v>
      </c>
      <c r="I17017" t="s">
        <v>152238</v>
      </c>
      <c r="J17017" t="s">
        <v>175617</v>
      </c>
      <c r="K17017">
        <v>0.43</v>
      </c>
      <c r="L17017" t="s">
        <v>4602</v>
      </c>
      <c r="M17017">
        <v>30000</v>
      </c>
      <c r="N17017">
        <v>109800</v>
      </c>
      <c r="O17017">
        <v>139800</v>
      </c>
      <c r="P17017">
        <v>1960</v>
      </c>
      <c r="Q17017">
        <v>3</v>
      </c>
      <c r="R17017">
        <v>1</v>
      </c>
      <c r="S17017">
        <v>1</v>
      </c>
    </row>
    <row r="17018" spans="1:19" x14ac:dyDescent="0.25">
      <c r="A17018">
        <v>43354</v>
      </c>
      <c r="B17018" t="s">
        <v>30418</v>
      </c>
      <c r="C17018" t="s">
        <v>523</v>
      </c>
      <c r="D17018" t="s">
        <v>116000</v>
      </c>
      <c r="E17018" s="3">
        <v>42398</v>
      </c>
      <c r="F17018">
        <v>131000</v>
      </c>
      <c r="G17018" t="s">
        <v>30419</v>
      </c>
      <c r="H17018" t="s">
        <v>22</v>
      </c>
      <c r="I17018" t="s">
        <v>154964</v>
      </c>
      <c r="J17018" t="s">
        <v>175618</v>
      </c>
      <c r="K17018">
        <v>0.28000000000000003</v>
      </c>
      <c r="L17018" t="s">
        <v>4602</v>
      </c>
      <c r="M17018">
        <v>21000</v>
      </c>
      <c r="N17018">
        <v>101900</v>
      </c>
      <c r="O17018">
        <v>122900</v>
      </c>
      <c r="P17018">
        <v>1984</v>
      </c>
      <c r="Q17018">
        <v>3</v>
      </c>
      <c r="R17018">
        <v>2</v>
      </c>
      <c r="S17018">
        <v>0</v>
      </c>
    </row>
    <row r="17019" spans="1:19" x14ac:dyDescent="0.25">
      <c r="A17019">
        <v>53485</v>
      </c>
      <c r="B17019" t="s">
        <v>30420</v>
      </c>
      <c r="C17019" t="s">
        <v>20</v>
      </c>
      <c r="D17019" t="s">
        <v>116001</v>
      </c>
      <c r="E17019" s="3">
        <v>42600</v>
      </c>
      <c r="F17019">
        <v>297000</v>
      </c>
      <c r="G17019" t="s">
        <v>30421</v>
      </c>
      <c r="H17019" t="s">
        <v>22</v>
      </c>
      <c r="I17019" t="s">
        <v>188424</v>
      </c>
      <c r="J17019" t="s">
        <v>188424</v>
      </c>
      <c r="K17019">
        <v>0</v>
      </c>
      <c r="L17019" t="s">
        <v>188424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</row>
    <row r="17020" spans="1:19" x14ac:dyDescent="0.25">
      <c r="A17020">
        <v>28467</v>
      </c>
      <c r="B17020" t="s">
        <v>30422</v>
      </c>
      <c r="C17020" t="s">
        <v>20</v>
      </c>
      <c r="D17020" t="s">
        <v>116002</v>
      </c>
      <c r="E17020" s="3">
        <v>42089</v>
      </c>
      <c r="F17020">
        <v>290000</v>
      </c>
      <c r="G17020" t="s">
        <v>30423</v>
      </c>
      <c r="H17020" t="s">
        <v>22</v>
      </c>
      <c r="I17020" t="s">
        <v>188424</v>
      </c>
      <c r="J17020" t="s">
        <v>188424</v>
      </c>
      <c r="K17020">
        <v>0</v>
      </c>
      <c r="L17020" t="s">
        <v>188424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</row>
    <row r="17021" spans="1:19" x14ac:dyDescent="0.25">
      <c r="A17021">
        <v>49159</v>
      </c>
      <c r="B17021" t="s">
        <v>30424</v>
      </c>
      <c r="C17021" t="s">
        <v>20</v>
      </c>
      <c r="D17021" t="s">
        <v>116003</v>
      </c>
      <c r="E17021" s="3">
        <v>42521</v>
      </c>
      <c r="F17021">
        <v>289000</v>
      </c>
      <c r="G17021" t="s">
        <v>30425</v>
      </c>
      <c r="H17021" t="s">
        <v>22</v>
      </c>
      <c r="I17021" t="s">
        <v>188424</v>
      </c>
      <c r="J17021" t="s">
        <v>188424</v>
      </c>
      <c r="K17021">
        <v>0</v>
      </c>
      <c r="L17021" t="s">
        <v>188424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</row>
    <row r="17022" spans="1:19" x14ac:dyDescent="0.25">
      <c r="A17022">
        <v>3546</v>
      </c>
      <c r="B17022" t="s">
        <v>30426</v>
      </c>
      <c r="C17022" t="s">
        <v>20</v>
      </c>
      <c r="D17022" t="s">
        <v>116004</v>
      </c>
      <c r="E17022" s="3">
        <v>41425</v>
      </c>
      <c r="F17022">
        <v>235000</v>
      </c>
      <c r="G17022" t="s">
        <v>30427</v>
      </c>
      <c r="H17022" t="s">
        <v>22</v>
      </c>
      <c r="I17022" t="s">
        <v>188424</v>
      </c>
      <c r="J17022" t="s">
        <v>188424</v>
      </c>
      <c r="K17022">
        <v>0</v>
      </c>
      <c r="L17022" t="s">
        <v>188424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</row>
    <row r="17023" spans="1:19" x14ac:dyDescent="0.25">
      <c r="A17023">
        <v>36858</v>
      </c>
      <c r="B17023" t="s">
        <v>30428</v>
      </c>
      <c r="C17023" t="s">
        <v>20</v>
      </c>
      <c r="D17023" t="s">
        <v>116005</v>
      </c>
      <c r="E17023" s="3">
        <v>42230</v>
      </c>
      <c r="F17023">
        <v>297500</v>
      </c>
      <c r="G17023" t="s">
        <v>30429</v>
      </c>
      <c r="H17023" t="s">
        <v>22</v>
      </c>
      <c r="I17023" t="s">
        <v>188424</v>
      </c>
      <c r="J17023" t="s">
        <v>188424</v>
      </c>
      <c r="K17023">
        <v>0</v>
      </c>
      <c r="L17023" t="s">
        <v>188424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</row>
    <row r="17024" spans="1:19" x14ac:dyDescent="0.25">
      <c r="A17024">
        <v>43355</v>
      </c>
      <c r="B17024" t="s">
        <v>30430</v>
      </c>
      <c r="C17024" t="s">
        <v>20</v>
      </c>
      <c r="D17024" t="s">
        <v>116006</v>
      </c>
      <c r="E17024" s="3">
        <v>42391</v>
      </c>
      <c r="F17024">
        <v>271055</v>
      </c>
      <c r="G17024" t="s">
        <v>30431</v>
      </c>
      <c r="H17024" t="s">
        <v>22</v>
      </c>
      <c r="I17024" t="s">
        <v>188424</v>
      </c>
      <c r="J17024" t="s">
        <v>188424</v>
      </c>
      <c r="K17024">
        <v>0</v>
      </c>
      <c r="L17024" t="s">
        <v>188424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</row>
    <row r="17025" spans="1:19" x14ac:dyDescent="0.25">
      <c r="A17025">
        <v>51039</v>
      </c>
      <c r="B17025" t="s">
        <v>30432</v>
      </c>
      <c r="C17025" t="s">
        <v>20</v>
      </c>
      <c r="D17025" t="s">
        <v>116007</v>
      </c>
      <c r="E17025" s="3">
        <v>42536</v>
      </c>
      <c r="F17025">
        <v>295000</v>
      </c>
      <c r="G17025" t="s">
        <v>30433</v>
      </c>
      <c r="H17025" t="s">
        <v>22</v>
      </c>
      <c r="I17025" t="s">
        <v>188424</v>
      </c>
      <c r="J17025" t="s">
        <v>188424</v>
      </c>
      <c r="K17025">
        <v>0</v>
      </c>
      <c r="L17025" t="s">
        <v>188424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</row>
    <row r="17026" spans="1:19" x14ac:dyDescent="0.25">
      <c r="A17026">
        <v>11030</v>
      </c>
      <c r="B17026" t="s">
        <v>30434</v>
      </c>
      <c r="C17026" t="s">
        <v>20</v>
      </c>
      <c r="D17026" t="s">
        <v>116008</v>
      </c>
      <c r="E17026" s="3">
        <v>41631</v>
      </c>
      <c r="F17026">
        <v>226000</v>
      </c>
      <c r="G17026" t="s">
        <v>30435</v>
      </c>
      <c r="H17026" t="s">
        <v>22</v>
      </c>
      <c r="I17026" t="s">
        <v>188424</v>
      </c>
      <c r="J17026" t="s">
        <v>188424</v>
      </c>
      <c r="K17026">
        <v>0</v>
      </c>
      <c r="L17026" t="s">
        <v>188424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</row>
    <row r="17027" spans="1:19" x14ac:dyDescent="0.25">
      <c r="A17027">
        <v>54987</v>
      </c>
      <c r="B17027" t="s">
        <v>30434</v>
      </c>
      <c r="C17027" t="s">
        <v>20</v>
      </c>
      <c r="D17027" t="s">
        <v>116009</v>
      </c>
      <c r="E17027" s="3">
        <v>42628</v>
      </c>
      <c r="F17027">
        <v>285000</v>
      </c>
      <c r="G17027" t="s">
        <v>30436</v>
      </c>
      <c r="H17027" t="s">
        <v>22</v>
      </c>
      <c r="I17027" t="s">
        <v>188424</v>
      </c>
      <c r="J17027" t="s">
        <v>188424</v>
      </c>
      <c r="K17027">
        <v>0</v>
      </c>
      <c r="L17027" t="s">
        <v>188424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</row>
    <row r="17028" spans="1:19" x14ac:dyDescent="0.25">
      <c r="A17028">
        <v>10033</v>
      </c>
      <c r="B17028" t="s">
        <v>30437</v>
      </c>
      <c r="C17028" t="s">
        <v>20</v>
      </c>
      <c r="D17028" t="s">
        <v>116010</v>
      </c>
      <c r="E17028" s="3">
        <v>41596</v>
      </c>
      <c r="F17028">
        <v>254900</v>
      </c>
      <c r="G17028" t="s">
        <v>30438</v>
      </c>
      <c r="H17028" t="s">
        <v>22</v>
      </c>
      <c r="I17028" t="s">
        <v>188424</v>
      </c>
      <c r="J17028" t="s">
        <v>188424</v>
      </c>
      <c r="K17028">
        <v>0</v>
      </c>
      <c r="L17028" t="s">
        <v>188424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</row>
    <row r="17029" spans="1:19" x14ac:dyDescent="0.25">
      <c r="A17029">
        <v>36859</v>
      </c>
      <c r="B17029" t="s">
        <v>30439</v>
      </c>
      <c r="C17029" t="s">
        <v>20</v>
      </c>
      <c r="D17029" t="s">
        <v>116011</v>
      </c>
      <c r="E17029" s="3">
        <v>42247</v>
      </c>
      <c r="F17029">
        <v>304000</v>
      </c>
      <c r="G17029" t="s">
        <v>30440</v>
      </c>
      <c r="H17029" t="s">
        <v>22</v>
      </c>
      <c r="I17029" t="s">
        <v>188424</v>
      </c>
      <c r="J17029" t="s">
        <v>188424</v>
      </c>
      <c r="K17029">
        <v>0</v>
      </c>
      <c r="L17029" t="s">
        <v>188424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</row>
    <row r="17030" spans="1:19" x14ac:dyDescent="0.25">
      <c r="A17030">
        <v>29825</v>
      </c>
      <c r="B17030" t="s">
        <v>30441</v>
      </c>
      <c r="C17030" t="s">
        <v>20</v>
      </c>
      <c r="D17030" t="s">
        <v>116012</v>
      </c>
      <c r="E17030" s="3">
        <v>42103</v>
      </c>
      <c r="F17030">
        <v>264000</v>
      </c>
      <c r="G17030" t="s">
        <v>30442</v>
      </c>
      <c r="H17030" t="s">
        <v>22</v>
      </c>
      <c r="I17030" t="s">
        <v>188424</v>
      </c>
      <c r="J17030" t="s">
        <v>188424</v>
      </c>
      <c r="K17030">
        <v>0</v>
      </c>
      <c r="L17030" t="s">
        <v>188424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</row>
    <row r="17031" spans="1:19" x14ac:dyDescent="0.25">
      <c r="A17031">
        <v>45671</v>
      </c>
      <c r="B17031" t="s">
        <v>30443</v>
      </c>
      <c r="C17031" t="s">
        <v>20</v>
      </c>
      <c r="D17031" t="s">
        <v>116013</v>
      </c>
      <c r="E17031" s="3">
        <v>42459</v>
      </c>
      <c r="F17031">
        <v>250000</v>
      </c>
      <c r="G17031" t="s">
        <v>30444</v>
      </c>
      <c r="H17031" t="s">
        <v>22</v>
      </c>
      <c r="I17031" t="s">
        <v>188424</v>
      </c>
      <c r="J17031" t="s">
        <v>188424</v>
      </c>
      <c r="K17031">
        <v>0</v>
      </c>
      <c r="L17031" t="s">
        <v>188424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</row>
    <row r="17032" spans="1:19" x14ac:dyDescent="0.25">
      <c r="A17032">
        <v>36860</v>
      </c>
      <c r="B17032" t="s">
        <v>30445</v>
      </c>
      <c r="C17032" t="s">
        <v>47</v>
      </c>
      <c r="D17032" t="s">
        <v>116014</v>
      </c>
      <c r="E17032" s="3">
        <v>42237</v>
      </c>
      <c r="F17032">
        <v>152000</v>
      </c>
      <c r="G17032" t="s">
        <v>30446</v>
      </c>
      <c r="H17032" t="s">
        <v>22</v>
      </c>
      <c r="I17032" t="s">
        <v>188424</v>
      </c>
      <c r="J17032" t="s">
        <v>188424</v>
      </c>
      <c r="K17032">
        <v>0</v>
      </c>
      <c r="L17032" t="s">
        <v>188424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</row>
    <row r="17033" spans="1:19" x14ac:dyDescent="0.25">
      <c r="A17033">
        <v>56372</v>
      </c>
      <c r="B17033" t="s">
        <v>30445</v>
      </c>
      <c r="C17033" t="s">
        <v>47</v>
      </c>
      <c r="D17033" t="s">
        <v>116015</v>
      </c>
      <c r="E17033" s="3">
        <v>42655</v>
      </c>
      <c r="F17033">
        <v>178500</v>
      </c>
      <c r="G17033" t="s">
        <v>30447</v>
      </c>
      <c r="H17033" t="s">
        <v>22</v>
      </c>
      <c r="I17033" t="s">
        <v>188424</v>
      </c>
      <c r="J17033" t="s">
        <v>188424</v>
      </c>
      <c r="K17033">
        <v>0</v>
      </c>
      <c r="L17033" t="s">
        <v>188424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</row>
    <row r="17034" spans="1:19" x14ac:dyDescent="0.25">
      <c r="A17034">
        <v>11031</v>
      </c>
      <c r="B17034" t="s">
        <v>30448</v>
      </c>
      <c r="C17034" t="s">
        <v>47</v>
      </c>
      <c r="D17034" t="s">
        <v>116016</v>
      </c>
      <c r="E17034" s="3">
        <v>41634</v>
      </c>
      <c r="F17034">
        <v>120000</v>
      </c>
      <c r="G17034" t="s">
        <v>30449</v>
      </c>
      <c r="H17034" t="s">
        <v>22</v>
      </c>
      <c r="I17034" t="s">
        <v>188424</v>
      </c>
      <c r="J17034" t="s">
        <v>188424</v>
      </c>
      <c r="K17034">
        <v>0</v>
      </c>
      <c r="L17034" t="s">
        <v>188424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</row>
    <row r="17035" spans="1:19" x14ac:dyDescent="0.25">
      <c r="A17035">
        <v>8183</v>
      </c>
      <c r="B17035" t="s">
        <v>30450</v>
      </c>
      <c r="C17035" t="s">
        <v>47</v>
      </c>
      <c r="D17035" t="s">
        <v>116017</v>
      </c>
      <c r="E17035" s="3">
        <v>41521</v>
      </c>
      <c r="F17035">
        <v>116000</v>
      </c>
      <c r="G17035" t="s">
        <v>30451</v>
      </c>
      <c r="H17035" t="s">
        <v>22</v>
      </c>
      <c r="I17035" t="s">
        <v>188424</v>
      </c>
      <c r="J17035" t="s">
        <v>188424</v>
      </c>
      <c r="K17035">
        <v>0</v>
      </c>
      <c r="L17035" t="s">
        <v>188424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</row>
    <row r="17036" spans="1:19" x14ac:dyDescent="0.25">
      <c r="A17036">
        <v>56373</v>
      </c>
      <c r="B17036" t="s">
        <v>30452</v>
      </c>
      <c r="C17036" t="s">
        <v>47</v>
      </c>
      <c r="D17036" t="s">
        <v>116018</v>
      </c>
      <c r="E17036" s="3">
        <v>42663</v>
      </c>
      <c r="F17036">
        <v>167500</v>
      </c>
      <c r="G17036" t="s">
        <v>30453</v>
      </c>
      <c r="H17036" t="s">
        <v>22</v>
      </c>
      <c r="I17036" t="s">
        <v>188424</v>
      </c>
      <c r="J17036" t="s">
        <v>188424</v>
      </c>
      <c r="K17036">
        <v>0</v>
      </c>
      <c r="L17036" t="s">
        <v>188424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</row>
    <row r="17037" spans="1:19" x14ac:dyDescent="0.25">
      <c r="A17037">
        <v>2328</v>
      </c>
      <c r="B17037" t="s">
        <v>30454</v>
      </c>
      <c r="C17037" t="s">
        <v>47</v>
      </c>
      <c r="D17037" t="s">
        <v>116019</v>
      </c>
      <c r="E17037" s="3">
        <v>41390</v>
      </c>
      <c r="F17037">
        <v>104000</v>
      </c>
      <c r="G17037" t="s">
        <v>30455</v>
      </c>
      <c r="H17037" t="s">
        <v>22</v>
      </c>
      <c r="I17037" t="s">
        <v>188424</v>
      </c>
      <c r="J17037" t="s">
        <v>188424</v>
      </c>
      <c r="K17037">
        <v>0</v>
      </c>
      <c r="L17037" t="s">
        <v>188424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</row>
    <row r="17038" spans="1:19" x14ac:dyDescent="0.25">
      <c r="A17038">
        <v>44312</v>
      </c>
      <c r="B17038" t="s">
        <v>30454</v>
      </c>
      <c r="C17038" t="s">
        <v>47</v>
      </c>
      <c r="D17038" t="s">
        <v>116019</v>
      </c>
      <c r="E17038" s="3">
        <v>42424</v>
      </c>
      <c r="F17038">
        <v>157000</v>
      </c>
      <c r="G17038" t="s">
        <v>30456</v>
      </c>
      <c r="H17038" t="s">
        <v>22</v>
      </c>
      <c r="I17038" t="s">
        <v>188424</v>
      </c>
      <c r="J17038" t="s">
        <v>188424</v>
      </c>
      <c r="K17038">
        <v>0</v>
      </c>
      <c r="L17038" t="s">
        <v>188424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</row>
    <row r="17039" spans="1:19" x14ac:dyDescent="0.25">
      <c r="A17039">
        <v>3547</v>
      </c>
      <c r="B17039" t="s">
        <v>30457</v>
      </c>
      <c r="C17039" t="s">
        <v>47</v>
      </c>
      <c r="D17039" t="s">
        <v>116020</v>
      </c>
      <c r="E17039" s="3">
        <v>41425</v>
      </c>
      <c r="F17039">
        <v>105000</v>
      </c>
      <c r="G17039" t="s">
        <v>30458</v>
      </c>
      <c r="H17039" t="s">
        <v>22</v>
      </c>
      <c r="I17039" t="s">
        <v>188424</v>
      </c>
      <c r="J17039" t="s">
        <v>188424</v>
      </c>
      <c r="K17039">
        <v>0</v>
      </c>
      <c r="L17039" t="s">
        <v>188424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</row>
    <row r="17040" spans="1:19" x14ac:dyDescent="0.25">
      <c r="A17040">
        <v>29826</v>
      </c>
      <c r="B17040" t="s">
        <v>30459</v>
      </c>
      <c r="C17040" t="s">
        <v>47</v>
      </c>
      <c r="D17040" t="s">
        <v>116021</v>
      </c>
      <c r="E17040" s="3">
        <v>42124</v>
      </c>
      <c r="F17040">
        <v>123900</v>
      </c>
      <c r="G17040" t="s">
        <v>30460</v>
      </c>
      <c r="H17040" t="s">
        <v>22</v>
      </c>
      <c r="I17040" t="s">
        <v>188424</v>
      </c>
      <c r="J17040" t="s">
        <v>188424</v>
      </c>
      <c r="K17040">
        <v>0</v>
      </c>
      <c r="L17040" t="s">
        <v>188424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</row>
    <row r="17041" spans="1:19" x14ac:dyDescent="0.25">
      <c r="A17041">
        <v>31619</v>
      </c>
      <c r="B17041" t="s">
        <v>30461</v>
      </c>
      <c r="C17041" t="s">
        <v>47</v>
      </c>
      <c r="D17041" t="s">
        <v>116022</v>
      </c>
      <c r="E17041" s="3">
        <v>42143</v>
      </c>
      <c r="F17041">
        <v>163000</v>
      </c>
      <c r="G17041" t="s">
        <v>30462</v>
      </c>
      <c r="H17041" t="s">
        <v>22</v>
      </c>
      <c r="I17041" t="s">
        <v>188424</v>
      </c>
      <c r="J17041" t="s">
        <v>188424</v>
      </c>
      <c r="K17041">
        <v>0</v>
      </c>
      <c r="L17041" t="s">
        <v>188424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</row>
    <row r="17042" spans="1:19" x14ac:dyDescent="0.25">
      <c r="A17042">
        <v>4840</v>
      </c>
      <c r="B17042" t="s">
        <v>30463</v>
      </c>
      <c r="C17042" t="s">
        <v>47</v>
      </c>
      <c r="D17042" t="s">
        <v>116023</v>
      </c>
      <c r="E17042" s="3">
        <v>41453</v>
      </c>
      <c r="F17042">
        <v>99500</v>
      </c>
      <c r="G17042" t="s">
        <v>30464</v>
      </c>
      <c r="H17042" t="s">
        <v>22</v>
      </c>
      <c r="I17042" t="s">
        <v>188424</v>
      </c>
      <c r="J17042" t="s">
        <v>188424</v>
      </c>
      <c r="K17042">
        <v>0</v>
      </c>
      <c r="L17042" t="s">
        <v>188424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</row>
    <row r="17043" spans="1:19" x14ac:dyDescent="0.25">
      <c r="A17043">
        <v>31620</v>
      </c>
      <c r="B17043" t="s">
        <v>30463</v>
      </c>
      <c r="C17043" t="s">
        <v>47</v>
      </c>
      <c r="D17043" t="s">
        <v>116023</v>
      </c>
      <c r="E17043" s="3">
        <v>42153</v>
      </c>
      <c r="F17043">
        <v>156000</v>
      </c>
      <c r="G17043" t="s">
        <v>30465</v>
      </c>
      <c r="H17043" t="s">
        <v>22</v>
      </c>
      <c r="I17043" t="s">
        <v>188424</v>
      </c>
      <c r="J17043" t="s">
        <v>188424</v>
      </c>
      <c r="K17043">
        <v>0</v>
      </c>
      <c r="L17043" t="s">
        <v>188424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</row>
    <row r="17044" spans="1:19" x14ac:dyDescent="0.25">
      <c r="A17044">
        <v>11032</v>
      </c>
      <c r="B17044" t="s">
        <v>30466</v>
      </c>
      <c r="C17044" t="s">
        <v>47</v>
      </c>
      <c r="D17044" t="s">
        <v>116024</v>
      </c>
      <c r="E17044" s="3">
        <v>41624</v>
      </c>
      <c r="F17044">
        <v>205000</v>
      </c>
      <c r="G17044" t="s">
        <v>30467</v>
      </c>
      <c r="H17044" t="s">
        <v>22</v>
      </c>
      <c r="I17044" t="s">
        <v>188424</v>
      </c>
      <c r="J17044" t="s">
        <v>188424</v>
      </c>
      <c r="K17044">
        <v>0</v>
      </c>
      <c r="L17044" t="s">
        <v>188424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</row>
    <row r="17045" spans="1:19" x14ac:dyDescent="0.25">
      <c r="A17045">
        <v>29827</v>
      </c>
      <c r="B17045" t="s">
        <v>30468</v>
      </c>
      <c r="C17045" t="s">
        <v>47</v>
      </c>
      <c r="D17045" t="s">
        <v>116025</v>
      </c>
      <c r="E17045" s="3">
        <v>42103</v>
      </c>
      <c r="F17045">
        <v>327500</v>
      </c>
      <c r="G17045" t="s">
        <v>30469</v>
      </c>
      <c r="H17045" t="s">
        <v>22</v>
      </c>
      <c r="I17045" t="s">
        <v>188424</v>
      </c>
      <c r="J17045" t="s">
        <v>188424</v>
      </c>
      <c r="K17045">
        <v>0</v>
      </c>
      <c r="L17045" t="s">
        <v>188424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</row>
    <row r="17046" spans="1:19" x14ac:dyDescent="0.25">
      <c r="A17046">
        <v>42261</v>
      </c>
      <c r="B17046" t="s">
        <v>30470</v>
      </c>
      <c r="C17046" t="s">
        <v>47</v>
      </c>
      <c r="D17046" t="s">
        <v>116026</v>
      </c>
      <c r="E17046" s="3">
        <v>42368</v>
      </c>
      <c r="F17046">
        <v>319700</v>
      </c>
      <c r="G17046" t="s">
        <v>30471</v>
      </c>
      <c r="H17046" t="s">
        <v>22</v>
      </c>
      <c r="I17046" t="s">
        <v>188424</v>
      </c>
      <c r="J17046" t="s">
        <v>188424</v>
      </c>
      <c r="K17046">
        <v>0</v>
      </c>
      <c r="L17046" t="s">
        <v>188424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</row>
    <row r="17047" spans="1:19" x14ac:dyDescent="0.25">
      <c r="A17047">
        <v>21654</v>
      </c>
      <c r="B17047" t="s">
        <v>30472</v>
      </c>
      <c r="C17047" t="s">
        <v>47</v>
      </c>
      <c r="D17047" t="s">
        <v>116027</v>
      </c>
      <c r="E17047" s="3">
        <v>41890</v>
      </c>
      <c r="F17047">
        <v>197500</v>
      </c>
      <c r="G17047" t="s">
        <v>30473</v>
      </c>
      <c r="H17047" t="s">
        <v>22</v>
      </c>
      <c r="I17047" t="s">
        <v>188424</v>
      </c>
      <c r="J17047" t="s">
        <v>188424</v>
      </c>
      <c r="K17047">
        <v>0</v>
      </c>
      <c r="L17047" t="s">
        <v>188424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</row>
    <row r="17048" spans="1:19" x14ac:dyDescent="0.25">
      <c r="A17048">
        <v>52243</v>
      </c>
      <c r="B17048" t="s">
        <v>30474</v>
      </c>
      <c r="C17048" t="s">
        <v>47</v>
      </c>
      <c r="D17048" t="s">
        <v>116028</v>
      </c>
      <c r="E17048" s="3">
        <v>42576</v>
      </c>
      <c r="F17048">
        <v>360000</v>
      </c>
      <c r="G17048" t="s">
        <v>30475</v>
      </c>
      <c r="H17048" t="s">
        <v>22</v>
      </c>
      <c r="I17048" t="s">
        <v>188424</v>
      </c>
      <c r="J17048" t="s">
        <v>188424</v>
      </c>
      <c r="K17048">
        <v>0</v>
      </c>
      <c r="L17048" t="s">
        <v>188424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</row>
    <row r="17049" spans="1:19" x14ac:dyDescent="0.25">
      <c r="A17049">
        <v>38447</v>
      </c>
      <c r="B17049" t="s">
        <v>30476</v>
      </c>
      <c r="C17049" t="s">
        <v>47</v>
      </c>
      <c r="D17049" t="s">
        <v>116029</v>
      </c>
      <c r="E17049" s="3">
        <v>42271</v>
      </c>
      <c r="F17049">
        <v>285000</v>
      </c>
      <c r="G17049" t="s">
        <v>30477</v>
      </c>
      <c r="H17049" t="s">
        <v>22</v>
      </c>
      <c r="I17049" t="s">
        <v>188424</v>
      </c>
      <c r="J17049" t="s">
        <v>188424</v>
      </c>
      <c r="K17049">
        <v>0</v>
      </c>
      <c r="L17049" t="s">
        <v>188424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</row>
    <row r="17050" spans="1:19" x14ac:dyDescent="0.25">
      <c r="A17050">
        <v>35227</v>
      </c>
      <c r="B17050" t="s">
        <v>30478</v>
      </c>
      <c r="C17050" t="s">
        <v>47</v>
      </c>
      <c r="D17050" t="s">
        <v>116030</v>
      </c>
      <c r="E17050" s="3">
        <v>42215</v>
      </c>
      <c r="F17050">
        <v>389900</v>
      </c>
      <c r="G17050" t="s">
        <v>30479</v>
      </c>
      <c r="H17050" t="s">
        <v>22</v>
      </c>
      <c r="I17050" t="s">
        <v>188424</v>
      </c>
      <c r="J17050" t="s">
        <v>188424</v>
      </c>
      <c r="K17050">
        <v>0</v>
      </c>
      <c r="L17050" t="s">
        <v>188424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</row>
    <row r="17051" spans="1:19" x14ac:dyDescent="0.25">
      <c r="A17051">
        <v>36861</v>
      </c>
      <c r="B17051" t="s">
        <v>30480</v>
      </c>
      <c r="C17051" t="s">
        <v>47</v>
      </c>
      <c r="D17051" t="s">
        <v>116031</v>
      </c>
      <c r="E17051" s="3">
        <v>42237</v>
      </c>
      <c r="F17051">
        <v>232450</v>
      </c>
      <c r="G17051" t="s">
        <v>30481</v>
      </c>
      <c r="H17051" t="s">
        <v>22</v>
      </c>
      <c r="I17051" t="s">
        <v>188424</v>
      </c>
      <c r="J17051" t="s">
        <v>188424</v>
      </c>
      <c r="K17051">
        <v>0</v>
      </c>
      <c r="L17051" t="s">
        <v>188424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</row>
    <row r="17052" spans="1:19" x14ac:dyDescent="0.25">
      <c r="A17052">
        <v>56374</v>
      </c>
      <c r="B17052" t="s">
        <v>30482</v>
      </c>
      <c r="C17052" t="s">
        <v>47</v>
      </c>
      <c r="D17052" t="s">
        <v>116032</v>
      </c>
      <c r="E17052" s="3">
        <v>42663</v>
      </c>
      <c r="F17052">
        <v>277950</v>
      </c>
      <c r="G17052" t="s">
        <v>30483</v>
      </c>
      <c r="H17052" t="s">
        <v>22</v>
      </c>
      <c r="I17052" t="s">
        <v>188424</v>
      </c>
      <c r="J17052" t="s">
        <v>188424</v>
      </c>
      <c r="K17052">
        <v>0</v>
      </c>
      <c r="L17052" t="s">
        <v>188424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</row>
    <row r="17053" spans="1:19" x14ac:dyDescent="0.25">
      <c r="A17053">
        <v>15818</v>
      </c>
      <c r="B17053" t="s">
        <v>30484</v>
      </c>
      <c r="C17053" t="s">
        <v>20</v>
      </c>
      <c r="D17053" t="s">
        <v>116033</v>
      </c>
      <c r="E17053" s="3">
        <v>41764</v>
      </c>
      <c r="F17053">
        <v>119150</v>
      </c>
      <c r="G17053" t="s">
        <v>30485</v>
      </c>
      <c r="H17053" t="s">
        <v>22</v>
      </c>
      <c r="I17053" t="s">
        <v>154965</v>
      </c>
      <c r="J17053" t="s">
        <v>175619</v>
      </c>
      <c r="K17053">
        <v>0.39</v>
      </c>
      <c r="L17053" t="s">
        <v>4602</v>
      </c>
      <c r="M17053">
        <v>30000</v>
      </c>
      <c r="N17053">
        <v>121700</v>
      </c>
      <c r="O17053">
        <v>151700</v>
      </c>
      <c r="P17053">
        <v>1960</v>
      </c>
      <c r="Q17053">
        <v>3</v>
      </c>
      <c r="R17053">
        <v>1</v>
      </c>
      <c r="S17053">
        <v>1</v>
      </c>
    </row>
    <row r="17054" spans="1:19" x14ac:dyDescent="0.25">
      <c r="A17054">
        <v>14704</v>
      </c>
      <c r="B17054" t="s">
        <v>30486</v>
      </c>
      <c r="C17054" t="s">
        <v>20</v>
      </c>
      <c r="D17054" t="s">
        <v>116034</v>
      </c>
      <c r="E17054" s="3">
        <v>41736</v>
      </c>
      <c r="F17054">
        <v>129000</v>
      </c>
      <c r="G17054" t="s">
        <v>30487</v>
      </c>
      <c r="H17054" t="s">
        <v>22</v>
      </c>
      <c r="I17054" t="s">
        <v>154966</v>
      </c>
      <c r="J17054" t="s">
        <v>175620</v>
      </c>
      <c r="K17054">
        <v>0.61</v>
      </c>
      <c r="L17054" t="s">
        <v>4602</v>
      </c>
      <c r="M17054">
        <v>33000</v>
      </c>
      <c r="N17054">
        <v>106300</v>
      </c>
      <c r="O17054">
        <v>145200</v>
      </c>
      <c r="P17054">
        <v>1960</v>
      </c>
      <c r="Q17054">
        <v>3</v>
      </c>
      <c r="R17054">
        <v>1</v>
      </c>
      <c r="S17054">
        <v>0</v>
      </c>
    </row>
    <row r="17055" spans="1:19" x14ac:dyDescent="0.25">
      <c r="A17055">
        <v>13604</v>
      </c>
      <c r="B17055" t="s">
        <v>30488</v>
      </c>
      <c r="C17055" t="s">
        <v>20</v>
      </c>
      <c r="D17055" t="s">
        <v>116035</v>
      </c>
      <c r="E17055" s="3">
        <v>41719</v>
      </c>
      <c r="F17055">
        <v>126500</v>
      </c>
      <c r="G17055" t="s">
        <v>30489</v>
      </c>
      <c r="H17055" t="s">
        <v>22</v>
      </c>
      <c r="I17055" t="s">
        <v>154967</v>
      </c>
      <c r="J17055" t="s">
        <v>175621</v>
      </c>
      <c r="K17055">
        <v>0.34</v>
      </c>
      <c r="L17055" t="s">
        <v>4602</v>
      </c>
      <c r="M17055">
        <v>30000</v>
      </c>
      <c r="N17055">
        <v>108700</v>
      </c>
      <c r="O17055">
        <v>140800</v>
      </c>
      <c r="P17055">
        <v>1960</v>
      </c>
      <c r="Q17055">
        <v>3</v>
      </c>
      <c r="R17055">
        <v>1</v>
      </c>
      <c r="S17055">
        <v>1</v>
      </c>
    </row>
    <row r="17056" spans="1:19" x14ac:dyDescent="0.25">
      <c r="A17056">
        <v>44313</v>
      </c>
      <c r="B17056" t="s">
        <v>30490</v>
      </c>
      <c r="C17056" t="s">
        <v>20</v>
      </c>
      <c r="D17056" t="s">
        <v>116036</v>
      </c>
      <c r="E17056" s="3">
        <v>42426</v>
      </c>
      <c r="F17056">
        <v>200000</v>
      </c>
      <c r="G17056" t="s">
        <v>30491</v>
      </c>
      <c r="H17056" t="s">
        <v>22</v>
      </c>
      <c r="I17056" t="s">
        <v>154968</v>
      </c>
      <c r="J17056" t="s">
        <v>175622</v>
      </c>
      <c r="K17056">
        <v>0.49</v>
      </c>
      <c r="L17056" t="s">
        <v>4602</v>
      </c>
      <c r="M17056">
        <v>30000</v>
      </c>
      <c r="N17056">
        <v>143600</v>
      </c>
      <c r="O17056">
        <v>173600</v>
      </c>
      <c r="P17056">
        <v>1960</v>
      </c>
      <c r="Q17056">
        <v>3</v>
      </c>
      <c r="R17056">
        <v>1</v>
      </c>
      <c r="S17056">
        <v>1</v>
      </c>
    </row>
    <row r="17057" spans="1:19" x14ac:dyDescent="0.25">
      <c r="A17057">
        <v>18724</v>
      </c>
      <c r="B17057" t="s">
        <v>30492</v>
      </c>
      <c r="C17057" t="s">
        <v>47</v>
      </c>
      <c r="D17057" t="s">
        <v>116037</v>
      </c>
      <c r="E17057" s="3">
        <v>41836</v>
      </c>
      <c r="F17057">
        <v>101500</v>
      </c>
      <c r="G17057" t="s">
        <v>30493</v>
      </c>
      <c r="H17057" t="s">
        <v>22</v>
      </c>
      <c r="I17057" t="s">
        <v>188424</v>
      </c>
      <c r="J17057" t="s">
        <v>188424</v>
      </c>
      <c r="K17057">
        <v>0</v>
      </c>
      <c r="L17057" t="s">
        <v>188424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</row>
    <row r="17058" spans="1:19" x14ac:dyDescent="0.25">
      <c r="A17058">
        <v>40985</v>
      </c>
      <c r="B17058" t="s">
        <v>30492</v>
      </c>
      <c r="C17058" t="s">
        <v>47</v>
      </c>
      <c r="D17058" t="s">
        <v>116037</v>
      </c>
      <c r="E17058" s="3">
        <v>42310</v>
      </c>
      <c r="F17058">
        <v>115000</v>
      </c>
      <c r="G17058" t="s">
        <v>30494</v>
      </c>
      <c r="H17058" t="s">
        <v>22</v>
      </c>
      <c r="I17058" t="s">
        <v>188424</v>
      </c>
      <c r="J17058" t="s">
        <v>188424</v>
      </c>
      <c r="K17058">
        <v>0</v>
      </c>
      <c r="L17058" t="s">
        <v>188424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</row>
    <row r="17059" spans="1:19" x14ac:dyDescent="0.25">
      <c r="A17059">
        <v>40986</v>
      </c>
      <c r="B17059" t="s">
        <v>30495</v>
      </c>
      <c r="C17059" t="s">
        <v>47</v>
      </c>
      <c r="D17059" t="s">
        <v>116038</v>
      </c>
      <c r="E17059" s="3">
        <v>42331</v>
      </c>
      <c r="F17059">
        <v>110000</v>
      </c>
      <c r="G17059" t="s">
        <v>30496</v>
      </c>
      <c r="H17059" t="s">
        <v>22</v>
      </c>
      <c r="I17059" t="s">
        <v>188424</v>
      </c>
      <c r="J17059" t="s">
        <v>188424</v>
      </c>
      <c r="K17059">
        <v>0</v>
      </c>
      <c r="L17059" t="s">
        <v>188424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</row>
    <row r="17060" spans="1:19" x14ac:dyDescent="0.25">
      <c r="A17060">
        <v>20175</v>
      </c>
      <c r="B17060" t="s">
        <v>30497</v>
      </c>
      <c r="C17060" t="s">
        <v>47</v>
      </c>
      <c r="D17060" t="s">
        <v>116039</v>
      </c>
      <c r="E17060" s="3">
        <v>41880</v>
      </c>
      <c r="F17060">
        <v>110000</v>
      </c>
      <c r="G17060" t="s">
        <v>30498</v>
      </c>
      <c r="H17060" t="s">
        <v>22</v>
      </c>
      <c r="I17060" t="s">
        <v>188424</v>
      </c>
      <c r="J17060" t="s">
        <v>188424</v>
      </c>
      <c r="K17060">
        <v>0</v>
      </c>
      <c r="L17060" t="s">
        <v>188424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</row>
    <row r="17061" spans="1:19" x14ac:dyDescent="0.25">
      <c r="A17061">
        <v>21655</v>
      </c>
      <c r="B17061" t="s">
        <v>30499</v>
      </c>
      <c r="C17061" t="s">
        <v>47</v>
      </c>
      <c r="D17061" t="s">
        <v>116040</v>
      </c>
      <c r="E17061" s="3">
        <v>41894</v>
      </c>
      <c r="F17061">
        <v>109000</v>
      </c>
      <c r="G17061" t="s">
        <v>30500</v>
      </c>
      <c r="H17061" t="s">
        <v>22</v>
      </c>
      <c r="I17061" t="s">
        <v>188424</v>
      </c>
      <c r="J17061" t="s">
        <v>188424</v>
      </c>
      <c r="K17061">
        <v>0</v>
      </c>
      <c r="L17061" t="s">
        <v>188424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</row>
    <row r="17062" spans="1:19" x14ac:dyDescent="0.25">
      <c r="A17062">
        <v>54988</v>
      </c>
      <c r="B17062" t="s">
        <v>30501</v>
      </c>
      <c r="C17062" t="s">
        <v>47</v>
      </c>
      <c r="D17062" t="s">
        <v>116041</v>
      </c>
      <c r="E17062" s="3">
        <v>42621</v>
      </c>
      <c r="F17062">
        <v>128000</v>
      </c>
      <c r="G17062" t="s">
        <v>30502</v>
      </c>
      <c r="H17062" t="s">
        <v>22</v>
      </c>
      <c r="I17062" t="s">
        <v>188424</v>
      </c>
      <c r="J17062" t="s">
        <v>188424</v>
      </c>
      <c r="K17062">
        <v>0</v>
      </c>
      <c r="L17062" t="s">
        <v>188424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</row>
    <row r="17063" spans="1:19" x14ac:dyDescent="0.25">
      <c r="A17063">
        <v>23053</v>
      </c>
      <c r="B17063" t="s">
        <v>30503</v>
      </c>
      <c r="C17063" t="s">
        <v>47</v>
      </c>
      <c r="D17063" t="s">
        <v>116042</v>
      </c>
      <c r="E17063" s="3">
        <v>41936</v>
      </c>
      <c r="F17063">
        <v>104000</v>
      </c>
      <c r="G17063" t="s">
        <v>30504</v>
      </c>
      <c r="H17063" t="s">
        <v>22</v>
      </c>
      <c r="I17063" t="s">
        <v>188424</v>
      </c>
      <c r="J17063" t="s">
        <v>188424</v>
      </c>
      <c r="K17063">
        <v>0</v>
      </c>
      <c r="L17063" t="s">
        <v>188424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</row>
    <row r="17064" spans="1:19" x14ac:dyDescent="0.25">
      <c r="A17064">
        <v>42262</v>
      </c>
      <c r="B17064" t="s">
        <v>30505</v>
      </c>
      <c r="C17064" t="s">
        <v>47</v>
      </c>
      <c r="D17064" t="s">
        <v>116043</v>
      </c>
      <c r="E17064" s="3">
        <v>42359</v>
      </c>
      <c r="F17064">
        <v>109000</v>
      </c>
      <c r="G17064" t="s">
        <v>30506</v>
      </c>
      <c r="H17064" t="s">
        <v>22</v>
      </c>
      <c r="I17064" t="s">
        <v>188424</v>
      </c>
      <c r="J17064" t="s">
        <v>188424</v>
      </c>
      <c r="K17064">
        <v>0</v>
      </c>
      <c r="L17064" t="s">
        <v>188424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</row>
    <row r="17065" spans="1:19" x14ac:dyDescent="0.25">
      <c r="A17065">
        <v>56375</v>
      </c>
      <c r="B17065" t="s">
        <v>30507</v>
      </c>
      <c r="C17065" t="s">
        <v>47</v>
      </c>
      <c r="D17065" t="s">
        <v>116044</v>
      </c>
      <c r="E17065" s="3">
        <v>42646</v>
      </c>
      <c r="F17065">
        <v>130000</v>
      </c>
      <c r="G17065" t="s">
        <v>30508</v>
      </c>
      <c r="H17065" t="s">
        <v>22</v>
      </c>
      <c r="I17065" t="s">
        <v>188424</v>
      </c>
      <c r="J17065" t="s">
        <v>188424</v>
      </c>
      <c r="K17065">
        <v>0</v>
      </c>
      <c r="L17065" t="s">
        <v>188424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</row>
    <row r="17066" spans="1:19" x14ac:dyDescent="0.25">
      <c r="A17066">
        <v>39713</v>
      </c>
      <c r="B17066" t="s">
        <v>30509</v>
      </c>
      <c r="C17066" t="s">
        <v>47</v>
      </c>
      <c r="D17066" t="s">
        <v>116045</v>
      </c>
      <c r="E17066" s="3">
        <v>42300</v>
      </c>
      <c r="F17066">
        <v>136150</v>
      </c>
      <c r="G17066" t="s">
        <v>30510</v>
      </c>
      <c r="H17066" t="s">
        <v>22</v>
      </c>
      <c r="I17066" t="s">
        <v>188424</v>
      </c>
      <c r="J17066" t="s">
        <v>188424</v>
      </c>
      <c r="K17066">
        <v>0</v>
      </c>
      <c r="L17066" t="s">
        <v>188424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</row>
    <row r="17067" spans="1:19" x14ac:dyDescent="0.25">
      <c r="A17067">
        <v>38448</v>
      </c>
      <c r="B17067" t="s">
        <v>30511</v>
      </c>
      <c r="C17067" t="s">
        <v>47</v>
      </c>
      <c r="D17067" t="s">
        <v>116046</v>
      </c>
      <c r="E17067" s="3">
        <v>42270</v>
      </c>
      <c r="F17067">
        <v>129000</v>
      </c>
      <c r="G17067" t="s">
        <v>30512</v>
      </c>
      <c r="H17067" t="s">
        <v>22</v>
      </c>
      <c r="I17067" t="s">
        <v>188424</v>
      </c>
      <c r="J17067" t="s">
        <v>188424</v>
      </c>
      <c r="K17067">
        <v>0</v>
      </c>
      <c r="L17067" t="s">
        <v>188424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</row>
    <row r="17068" spans="1:19" x14ac:dyDescent="0.25">
      <c r="A17068">
        <v>56376</v>
      </c>
      <c r="B17068" t="s">
        <v>30513</v>
      </c>
      <c r="C17068" t="s">
        <v>176</v>
      </c>
      <c r="D17068" t="s">
        <v>116047</v>
      </c>
      <c r="E17068" s="3">
        <v>42664</v>
      </c>
      <c r="F17068">
        <v>110000</v>
      </c>
      <c r="G17068" t="s">
        <v>30514</v>
      </c>
      <c r="H17068" t="s">
        <v>272</v>
      </c>
      <c r="I17068" t="s">
        <v>154969</v>
      </c>
      <c r="J17068" t="s">
        <v>175623</v>
      </c>
      <c r="K17068">
        <v>5.83</v>
      </c>
      <c r="L17068" t="s">
        <v>23</v>
      </c>
      <c r="M17068">
        <v>79500</v>
      </c>
      <c r="N17068">
        <v>0</v>
      </c>
      <c r="O17068">
        <v>79500</v>
      </c>
      <c r="P17068">
        <v>0</v>
      </c>
      <c r="Q17068">
        <v>0</v>
      </c>
      <c r="R17068">
        <v>0</v>
      </c>
      <c r="S17068">
        <v>0</v>
      </c>
    </row>
    <row r="17069" spans="1:19" x14ac:dyDescent="0.25">
      <c r="A17069">
        <v>31621</v>
      </c>
      <c r="B17069" t="s">
        <v>30515</v>
      </c>
      <c r="C17069" t="s">
        <v>176</v>
      </c>
      <c r="D17069" t="s">
        <v>116048</v>
      </c>
      <c r="E17069" s="3">
        <v>42131</v>
      </c>
      <c r="F17069">
        <v>665000</v>
      </c>
      <c r="G17069" t="s">
        <v>30516</v>
      </c>
      <c r="H17069" t="s">
        <v>272</v>
      </c>
      <c r="I17069" t="s">
        <v>154970</v>
      </c>
      <c r="J17069" t="s">
        <v>175624</v>
      </c>
      <c r="K17069">
        <v>5.98</v>
      </c>
      <c r="L17069" t="s">
        <v>23</v>
      </c>
      <c r="M17069">
        <v>400000</v>
      </c>
      <c r="N17069">
        <v>0</v>
      </c>
      <c r="O17069">
        <v>400000</v>
      </c>
      <c r="P17069">
        <v>0</v>
      </c>
      <c r="Q17069">
        <v>0</v>
      </c>
      <c r="R17069">
        <v>0</v>
      </c>
      <c r="S17069">
        <v>0</v>
      </c>
    </row>
    <row r="17070" spans="1:19" x14ac:dyDescent="0.25">
      <c r="A17070">
        <v>3548</v>
      </c>
      <c r="B17070" t="s">
        <v>30517</v>
      </c>
      <c r="C17070" t="s">
        <v>20</v>
      </c>
      <c r="D17070" t="s">
        <v>116049</v>
      </c>
      <c r="E17070" s="3">
        <v>41416</v>
      </c>
      <c r="F17070">
        <v>55000</v>
      </c>
      <c r="G17070" t="s">
        <v>30518</v>
      </c>
      <c r="H17070" t="s">
        <v>22</v>
      </c>
      <c r="I17070" t="s">
        <v>154971</v>
      </c>
      <c r="J17070" t="s">
        <v>175625</v>
      </c>
      <c r="K17070">
        <v>0.38</v>
      </c>
      <c r="L17070" t="s">
        <v>23</v>
      </c>
      <c r="M17070">
        <v>33000</v>
      </c>
      <c r="N17070">
        <v>48100</v>
      </c>
      <c r="O17070">
        <v>89600</v>
      </c>
      <c r="P17070">
        <v>1940</v>
      </c>
      <c r="Q17070">
        <v>2</v>
      </c>
      <c r="R17070">
        <v>1</v>
      </c>
      <c r="S17070">
        <v>0</v>
      </c>
    </row>
    <row r="17071" spans="1:19" x14ac:dyDescent="0.25">
      <c r="A17071">
        <v>53486</v>
      </c>
      <c r="B17071" t="s">
        <v>30519</v>
      </c>
      <c r="C17071" t="s">
        <v>20</v>
      </c>
      <c r="D17071" t="s">
        <v>116050</v>
      </c>
      <c r="E17071" s="3">
        <v>42599</v>
      </c>
      <c r="F17071">
        <v>342000</v>
      </c>
      <c r="G17071" t="s">
        <v>30520</v>
      </c>
      <c r="H17071" t="s">
        <v>22</v>
      </c>
      <c r="I17071" t="s">
        <v>154972</v>
      </c>
      <c r="J17071" t="s">
        <v>175626</v>
      </c>
      <c r="K17071">
        <v>4.96</v>
      </c>
      <c r="L17071" t="s">
        <v>23</v>
      </c>
      <c r="M17071">
        <v>79600</v>
      </c>
      <c r="N17071">
        <v>241700</v>
      </c>
      <c r="O17071">
        <v>324000</v>
      </c>
      <c r="P17071">
        <v>1981</v>
      </c>
      <c r="Q17071">
        <v>4</v>
      </c>
      <c r="R17071">
        <v>3</v>
      </c>
      <c r="S17071">
        <v>0</v>
      </c>
    </row>
    <row r="17072" spans="1:19" x14ac:dyDescent="0.25">
      <c r="A17072">
        <v>25366</v>
      </c>
      <c r="B17072" t="s">
        <v>30521</v>
      </c>
      <c r="C17072" t="s">
        <v>4947</v>
      </c>
      <c r="D17072" t="s">
        <v>116051</v>
      </c>
      <c r="E17072" s="3">
        <v>42002</v>
      </c>
      <c r="F17072">
        <v>1250000</v>
      </c>
      <c r="G17072" t="s">
        <v>30522</v>
      </c>
      <c r="H17072" t="s">
        <v>22</v>
      </c>
      <c r="I17072" t="s">
        <v>154973</v>
      </c>
      <c r="J17072" t="s">
        <v>175627</v>
      </c>
      <c r="K17072">
        <v>18</v>
      </c>
      <c r="L17072" t="s">
        <v>23</v>
      </c>
      <c r="M17072">
        <v>245500</v>
      </c>
      <c r="N17072">
        <v>436800</v>
      </c>
      <c r="O17072">
        <v>862500</v>
      </c>
      <c r="P17072">
        <v>1981</v>
      </c>
      <c r="Q17072">
        <v>3</v>
      </c>
      <c r="R17072">
        <v>3</v>
      </c>
      <c r="S17072">
        <v>1</v>
      </c>
    </row>
    <row r="17073" spans="1:19" x14ac:dyDescent="0.25">
      <c r="A17073">
        <v>36862</v>
      </c>
      <c r="B17073" t="s">
        <v>30523</v>
      </c>
      <c r="C17073" t="s">
        <v>20</v>
      </c>
      <c r="D17073" t="s">
        <v>116052</v>
      </c>
      <c r="E17073" s="3">
        <v>42230</v>
      </c>
      <c r="F17073">
        <v>138400</v>
      </c>
      <c r="G17073" t="s">
        <v>30524</v>
      </c>
      <c r="H17073" t="s">
        <v>22</v>
      </c>
      <c r="I17073" t="s">
        <v>154974</v>
      </c>
      <c r="J17073" t="s">
        <v>175628</v>
      </c>
      <c r="K17073">
        <v>0.76</v>
      </c>
      <c r="L17073" t="s">
        <v>23</v>
      </c>
      <c r="M17073">
        <v>22000</v>
      </c>
      <c r="N17073">
        <v>100700</v>
      </c>
      <c r="O17073">
        <v>138700</v>
      </c>
      <c r="P17073">
        <v>1984</v>
      </c>
      <c r="Q17073">
        <v>2</v>
      </c>
      <c r="R17073">
        <v>1</v>
      </c>
      <c r="S17073">
        <v>1</v>
      </c>
    </row>
    <row r="17074" spans="1:19" x14ac:dyDescent="0.25">
      <c r="A17074">
        <v>42263</v>
      </c>
      <c r="B17074" t="s">
        <v>30523</v>
      </c>
      <c r="C17074" t="s">
        <v>20</v>
      </c>
      <c r="D17074" t="s">
        <v>116052</v>
      </c>
      <c r="E17074" s="3">
        <v>42348</v>
      </c>
      <c r="F17074">
        <v>179900</v>
      </c>
      <c r="G17074" t="s">
        <v>30525</v>
      </c>
      <c r="H17074" t="s">
        <v>22</v>
      </c>
      <c r="I17074" t="s">
        <v>154974</v>
      </c>
      <c r="J17074" t="s">
        <v>175628</v>
      </c>
      <c r="K17074">
        <v>0.76</v>
      </c>
      <c r="L17074" t="s">
        <v>23</v>
      </c>
      <c r="M17074">
        <v>22000</v>
      </c>
      <c r="N17074">
        <v>100700</v>
      </c>
      <c r="O17074">
        <v>138700</v>
      </c>
      <c r="P17074">
        <v>1984</v>
      </c>
      <c r="Q17074">
        <v>2</v>
      </c>
      <c r="R17074">
        <v>1</v>
      </c>
      <c r="S17074">
        <v>1</v>
      </c>
    </row>
    <row r="17075" spans="1:19" x14ac:dyDescent="0.25">
      <c r="A17075">
        <v>21656</v>
      </c>
      <c r="B17075" t="s">
        <v>30526</v>
      </c>
      <c r="C17075" t="s">
        <v>20</v>
      </c>
      <c r="D17075" t="s">
        <v>116053</v>
      </c>
      <c r="E17075" s="3">
        <v>41907</v>
      </c>
      <c r="F17075">
        <v>379900</v>
      </c>
      <c r="G17075" t="s">
        <v>30527</v>
      </c>
      <c r="H17075" t="s">
        <v>22</v>
      </c>
      <c r="I17075" t="s">
        <v>154975</v>
      </c>
      <c r="J17075" t="s">
        <v>175629</v>
      </c>
      <c r="K17075">
        <v>0.95</v>
      </c>
      <c r="L17075" t="s">
        <v>23</v>
      </c>
      <c r="M17075">
        <v>33000</v>
      </c>
      <c r="N17075">
        <v>350500</v>
      </c>
      <c r="O17075">
        <v>383500</v>
      </c>
      <c r="P17075">
        <v>2007</v>
      </c>
      <c r="Q17075">
        <v>4</v>
      </c>
      <c r="R17075">
        <v>3</v>
      </c>
      <c r="S17075">
        <v>1</v>
      </c>
    </row>
    <row r="17076" spans="1:19" x14ac:dyDescent="0.25">
      <c r="A17076">
        <v>44314</v>
      </c>
      <c r="B17076" t="s">
        <v>30528</v>
      </c>
      <c r="C17076" t="s">
        <v>20</v>
      </c>
      <c r="D17076" t="s">
        <v>116054</v>
      </c>
      <c r="E17076" s="3">
        <v>42426</v>
      </c>
      <c r="F17076">
        <v>149000</v>
      </c>
      <c r="G17076" t="s">
        <v>30529</v>
      </c>
      <c r="H17076" t="s">
        <v>22</v>
      </c>
      <c r="I17076" t="s">
        <v>154976</v>
      </c>
      <c r="J17076" t="s">
        <v>175630</v>
      </c>
      <c r="K17076">
        <v>0.26</v>
      </c>
      <c r="L17076" t="s">
        <v>23</v>
      </c>
      <c r="M17076">
        <v>20000</v>
      </c>
      <c r="N17076">
        <v>83600</v>
      </c>
      <c r="O17076">
        <v>103600</v>
      </c>
      <c r="P17076">
        <v>1963</v>
      </c>
      <c r="Q17076">
        <v>3</v>
      </c>
      <c r="R17076">
        <v>2</v>
      </c>
      <c r="S17076">
        <v>0</v>
      </c>
    </row>
    <row r="17077" spans="1:19" x14ac:dyDescent="0.25">
      <c r="A17077">
        <v>338</v>
      </c>
      <c r="B17077" t="s">
        <v>30530</v>
      </c>
      <c r="C17077" t="s">
        <v>20</v>
      </c>
      <c r="D17077" t="s">
        <v>116055</v>
      </c>
      <c r="E17077" s="3">
        <v>41283</v>
      </c>
      <c r="F17077">
        <v>83500</v>
      </c>
      <c r="G17077" t="s">
        <v>30531</v>
      </c>
      <c r="H17077" t="s">
        <v>22</v>
      </c>
      <c r="I17077" t="s">
        <v>154977</v>
      </c>
      <c r="J17077" t="s">
        <v>175631</v>
      </c>
      <c r="K17077">
        <v>0.22</v>
      </c>
      <c r="L17077" t="s">
        <v>23</v>
      </c>
      <c r="M17077">
        <v>20000</v>
      </c>
      <c r="N17077">
        <v>65900</v>
      </c>
      <c r="O17077">
        <v>85900</v>
      </c>
      <c r="P17077">
        <v>1963</v>
      </c>
      <c r="Q17077">
        <v>3</v>
      </c>
      <c r="R17077">
        <v>1</v>
      </c>
      <c r="S17077">
        <v>0</v>
      </c>
    </row>
    <row r="17078" spans="1:19" x14ac:dyDescent="0.25">
      <c r="A17078">
        <v>15819</v>
      </c>
      <c r="B17078" t="s">
        <v>30532</v>
      </c>
      <c r="C17078" t="s">
        <v>20</v>
      </c>
      <c r="D17078" t="s">
        <v>116056</v>
      </c>
      <c r="E17078" s="3">
        <v>41775</v>
      </c>
      <c r="F17078">
        <v>120000</v>
      </c>
      <c r="G17078" t="s">
        <v>30533</v>
      </c>
      <c r="H17078" t="s">
        <v>22</v>
      </c>
      <c r="I17078" t="s">
        <v>154978</v>
      </c>
      <c r="J17078" t="s">
        <v>175632</v>
      </c>
      <c r="K17078">
        <v>0.23</v>
      </c>
      <c r="L17078" t="s">
        <v>23</v>
      </c>
      <c r="M17078">
        <v>20000</v>
      </c>
      <c r="N17078">
        <v>78400</v>
      </c>
      <c r="O17078">
        <v>98400</v>
      </c>
      <c r="P17078">
        <v>1962</v>
      </c>
      <c r="Q17078">
        <v>3</v>
      </c>
      <c r="R17078">
        <v>1</v>
      </c>
      <c r="S17078">
        <v>0</v>
      </c>
    </row>
    <row r="17079" spans="1:19" x14ac:dyDescent="0.25">
      <c r="A17079">
        <v>15820</v>
      </c>
      <c r="B17079" t="s">
        <v>30534</v>
      </c>
      <c r="C17079" t="s">
        <v>20</v>
      </c>
      <c r="D17079" t="s">
        <v>116057</v>
      </c>
      <c r="E17079" s="3">
        <v>41771</v>
      </c>
      <c r="F17079">
        <v>120000</v>
      </c>
      <c r="G17079" t="s">
        <v>30535</v>
      </c>
      <c r="H17079" t="s">
        <v>22</v>
      </c>
      <c r="I17079" t="s">
        <v>154979</v>
      </c>
      <c r="J17079" t="s">
        <v>175633</v>
      </c>
      <c r="K17079">
        <v>0.2</v>
      </c>
      <c r="L17079" t="s">
        <v>23</v>
      </c>
      <c r="M17079">
        <v>20000</v>
      </c>
      <c r="N17079">
        <v>75200</v>
      </c>
      <c r="O17079">
        <v>97500</v>
      </c>
      <c r="P17079">
        <v>1963</v>
      </c>
      <c r="Q17079">
        <v>3</v>
      </c>
      <c r="R17079">
        <v>1</v>
      </c>
      <c r="S17079">
        <v>0</v>
      </c>
    </row>
    <row r="17080" spans="1:19" x14ac:dyDescent="0.25">
      <c r="A17080">
        <v>26455</v>
      </c>
      <c r="B17080" t="s">
        <v>30536</v>
      </c>
      <c r="C17080" t="s">
        <v>20</v>
      </c>
      <c r="D17080" t="s">
        <v>116058</v>
      </c>
      <c r="E17080" s="3">
        <v>42027</v>
      </c>
      <c r="F17080">
        <v>77000</v>
      </c>
      <c r="G17080" t="s">
        <v>30537</v>
      </c>
      <c r="H17080" t="s">
        <v>22</v>
      </c>
      <c r="I17080" t="s">
        <v>152254</v>
      </c>
      <c r="J17080" t="s">
        <v>175634</v>
      </c>
      <c r="K17080">
        <v>0.19</v>
      </c>
      <c r="L17080" t="s">
        <v>23</v>
      </c>
      <c r="M17080">
        <v>20000</v>
      </c>
      <c r="N17080">
        <v>68200</v>
      </c>
      <c r="O17080">
        <v>88200</v>
      </c>
      <c r="P17080">
        <v>1968</v>
      </c>
      <c r="Q17080">
        <v>3</v>
      </c>
      <c r="R17080">
        <v>1</v>
      </c>
      <c r="S17080">
        <v>0</v>
      </c>
    </row>
    <row r="17081" spans="1:19" x14ac:dyDescent="0.25">
      <c r="A17081">
        <v>49160</v>
      </c>
      <c r="B17081" t="s">
        <v>30538</v>
      </c>
      <c r="C17081" t="s">
        <v>20</v>
      </c>
      <c r="D17081" t="s">
        <v>116059</v>
      </c>
      <c r="E17081" s="3">
        <v>42521</v>
      </c>
      <c r="F17081">
        <v>199000</v>
      </c>
      <c r="G17081" t="s">
        <v>30539</v>
      </c>
      <c r="H17081" t="s">
        <v>22</v>
      </c>
      <c r="I17081" t="s">
        <v>154980</v>
      </c>
      <c r="J17081" t="s">
        <v>175635</v>
      </c>
      <c r="K17081">
        <v>0.26</v>
      </c>
      <c r="L17081" t="s">
        <v>23</v>
      </c>
      <c r="M17081">
        <v>21000</v>
      </c>
      <c r="N17081">
        <v>113700</v>
      </c>
      <c r="O17081">
        <v>151700</v>
      </c>
      <c r="P17081">
        <v>1968</v>
      </c>
      <c r="Q17081">
        <v>4</v>
      </c>
      <c r="R17081">
        <v>2</v>
      </c>
      <c r="S17081">
        <v>0</v>
      </c>
    </row>
    <row r="17082" spans="1:19" x14ac:dyDescent="0.25">
      <c r="A17082">
        <v>10034</v>
      </c>
      <c r="B17082" t="s">
        <v>30540</v>
      </c>
      <c r="C17082" t="s">
        <v>20</v>
      </c>
      <c r="D17082" t="s">
        <v>116060</v>
      </c>
      <c r="E17082" s="3">
        <v>41591</v>
      </c>
      <c r="F17082">
        <v>148000</v>
      </c>
      <c r="G17082" t="s">
        <v>30541</v>
      </c>
      <c r="H17082" t="s">
        <v>22</v>
      </c>
      <c r="I17082" t="s">
        <v>154981</v>
      </c>
      <c r="J17082" t="s">
        <v>175636</v>
      </c>
      <c r="K17082">
        <v>0.26</v>
      </c>
      <c r="L17082" t="s">
        <v>23</v>
      </c>
      <c r="M17082">
        <v>21000</v>
      </c>
      <c r="N17082">
        <v>125200</v>
      </c>
      <c r="O17082">
        <v>146200</v>
      </c>
      <c r="P17082">
        <v>1968</v>
      </c>
      <c r="Q17082">
        <v>3</v>
      </c>
      <c r="R17082">
        <v>2</v>
      </c>
      <c r="S17082">
        <v>0</v>
      </c>
    </row>
    <row r="17083" spans="1:19" x14ac:dyDescent="0.25">
      <c r="A17083">
        <v>25367</v>
      </c>
      <c r="B17083" t="s">
        <v>30540</v>
      </c>
      <c r="C17083" t="s">
        <v>20</v>
      </c>
      <c r="D17083" t="s">
        <v>116060</v>
      </c>
      <c r="E17083" s="3">
        <v>41984</v>
      </c>
      <c r="F17083">
        <v>157000</v>
      </c>
      <c r="G17083" t="s">
        <v>30542</v>
      </c>
      <c r="H17083" t="s">
        <v>22</v>
      </c>
      <c r="I17083" t="s">
        <v>154981</v>
      </c>
      <c r="J17083" t="s">
        <v>175636</v>
      </c>
      <c r="K17083">
        <v>0.26</v>
      </c>
      <c r="L17083" t="s">
        <v>23</v>
      </c>
      <c r="M17083">
        <v>21000</v>
      </c>
      <c r="N17083">
        <v>125200</v>
      </c>
      <c r="O17083">
        <v>146200</v>
      </c>
      <c r="P17083">
        <v>1968</v>
      </c>
      <c r="Q17083">
        <v>3</v>
      </c>
      <c r="R17083">
        <v>2</v>
      </c>
      <c r="S17083">
        <v>0</v>
      </c>
    </row>
    <row r="17084" spans="1:19" x14ac:dyDescent="0.25">
      <c r="A17084">
        <v>20176</v>
      </c>
      <c r="B17084" t="s">
        <v>30543</v>
      </c>
      <c r="C17084" t="s">
        <v>20</v>
      </c>
      <c r="D17084" t="s">
        <v>116061</v>
      </c>
      <c r="E17084" s="3">
        <v>41869</v>
      </c>
      <c r="F17084">
        <v>91200</v>
      </c>
      <c r="G17084" t="s">
        <v>30544</v>
      </c>
      <c r="H17084" t="s">
        <v>22</v>
      </c>
      <c r="I17084" t="s">
        <v>154982</v>
      </c>
      <c r="J17084" t="s">
        <v>175637</v>
      </c>
      <c r="K17084">
        <v>0.18</v>
      </c>
      <c r="L17084" t="s">
        <v>23</v>
      </c>
      <c r="M17084">
        <v>20000</v>
      </c>
      <c r="N17084">
        <v>57000</v>
      </c>
      <c r="O17084">
        <v>77000</v>
      </c>
      <c r="P17084">
        <v>1964</v>
      </c>
      <c r="Q17084">
        <v>3</v>
      </c>
      <c r="R17084">
        <v>1</v>
      </c>
      <c r="S17084">
        <v>0</v>
      </c>
    </row>
    <row r="17085" spans="1:19" x14ac:dyDescent="0.25">
      <c r="A17085">
        <v>31622</v>
      </c>
      <c r="B17085" t="s">
        <v>30545</v>
      </c>
      <c r="C17085" t="s">
        <v>20</v>
      </c>
      <c r="D17085" t="s">
        <v>116062</v>
      </c>
      <c r="E17085" s="3">
        <v>42132</v>
      </c>
      <c r="F17085">
        <v>150000</v>
      </c>
      <c r="G17085" t="s">
        <v>30546</v>
      </c>
      <c r="H17085" t="s">
        <v>22</v>
      </c>
      <c r="I17085" t="s">
        <v>154983</v>
      </c>
      <c r="J17085" t="s">
        <v>175638</v>
      </c>
      <c r="K17085">
        <v>0.18</v>
      </c>
      <c r="L17085" t="s">
        <v>23</v>
      </c>
      <c r="M17085">
        <v>20000</v>
      </c>
      <c r="N17085">
        <v>112900</v>
      </c>
      <c r="O17085">
        <v>134900</v>
      </c>
      <c r="P17085">
        <v>1962</v>
      </c>
      <c r="Q17085">
        <v>4</v>
      </c>
      <c r="R17085">
        <v>2</v>
      </c>
      <c r="S17085">
        <v>0</v>
      </c>
    </row>
    <row r="17086" spans="1:19" x14ac:dyDescent="0.25">
      <c r="A17086">
        <v>45672</v>
      </c>
      <c r="B17086" t="s">
        <v>30547</v>
      </c>
      <c r="C17086" t="s">
        <v>20</v>
      </c>
      <c r="D17086" t="s">
        <v>116063</v>
      </c>
      <c r="E17086" s="3">
        <v>42446</v>
      </c>
      <c r="F17086">
        <v>185000</v>
      </c>
      <c r="G17086" t="s">
        <v>30548</v>
      </c>
      <c r="H17086" t="s">
        <v>22</v>
      </c>
      <c r="I17086" t="s">
        <v>154984</v>
      </c>
      <c r="J17086" t="s">
        <v>175639</v>
      </c>
      <c r="K17086">
        <v>0.26</v>
      </c>
      <c r="L17086" t="s">
        <v>23</v>
      </c>
      <c r="M17086">
        <v>20000</v>
      </c>
      <c r="N17086">
        <v>130700</v>
      </c>
      <c r="O17086">
        <v>150700</v>
      </c>
      <c r="P17086">
        <v>1962</v>
      </c>
      <c r="Q17086">
        <v>5</v>
      </c>
      <c r="R17086">
        <v>2</v>
      </c>
      <c r="S17086">
        <v>0</v>
      </c>
    </row>
    <row r="17087" spans="1:19" x14ac:dyDescent="0.25">
      <c r="A17087">
        <v>42264</v>
      </c>
      <c r="B17087" t="s">
        <v>30549</v>
      </c>
      <c r="C17087" t="s">
        <v>20</v>
      </c>
      <c r="D17087" t="s">
        <v>116064</v>
      </c>
      <c r="E17087" s="3">
        <v>42348</v>
      </c>
      <c r="F17087">
        <v>139000</v>
      </c>
      <c r="G17087" t="s">
        <v>30550</v>
      </c>
      <c r="H17087" t="s">
        <v>22</v>
      </c>
      <c r="I17087" t="s">
        <v>154985</v>
      </c>
      <c r="J17087" t="s">
        <v>175640</v>
      </c>
      <c r="K17087">
        <v>0.23</v>
      </c>
      <c r="L17087" t="s">
        <v>23</v>
      </c>
      <c r="M17087">
        <v>20000</v>
      </c>
      <c r="N17087">
        <v>100700</v>
      </c>
      <c r="O17087">
        <v>120700</v>
      </c>
      <c r="P17087">
        <v>1962</v>
      </c>
      <c r="Q17087">
        <v>4</v>
      </c>
      <c r="R17087">
        <v>2</v>
      </c>
      <c r="S17087">
        <v>0</v>
      </c>
    </row>
    <row r="17088" spans="1:19" x14ac:dyDescent="0.25">
      <c r="A17088">
        <v>339</v>
      </c>
      <c r="B17088" t="s">
        <v>30551</v>
      </c>
      <c r="C17088" t="s">
        <v>20</v>
      </c>
      <c r="D17088" t="s">
        <v>116065</v>
      </c>
      <c r="E17088" s="3">
        <v>41289</v>
      </c>
      <c r="F17088">
        <v>110000</v>
      </c>
      <c r="G17088" t="s">
        <v>30552</v>
      </c>
      <c r="H17088" t="s">
        <v>22</v>
      </c>
      <c r="I17088" t="s">
        <v>154986</v>
      </c>
      <c r="J17088" t="s">
        <v>175641</v>
      </c>
      <c r="K17088">
        <v>0.22</v>
      </c>
      <c r="L17088" t="s">
        <v>23</v>
      </c>
      <c r="M17088">
        <v>20000</v>
      </c>
      <c r="N17088">
        <v>83500</v>
      </c>
      <c r="O17088">
        <v>103500</v>
      </c>
      <c r="P17088">
        <v>1962</v>
      </c>
      <c r="Q17088">
        <v>3</v>
      </c>
      <c r="R17088">
        <v>1</v>
      </c>
      <c r="S17088">
        <v>0</v>
      </c>
    </row>
    <row r="17089" spans="1:19" x14ac:dyDescent="0.25">
      <c r="A17089">
        <v>35228</v>
      </c>
      <c r="B17089" t="s">
        <v>30553</v>
      </c>
      <c r="C17089" t="s">
        <v>20</v>
      </c>
      <c r="D17089" t="s">
        <v>116066</v>
      </c>
      <c r="E17089" s="3">
        <v>42214</v>
      </c>
      <c r="F17089">
        <v>153000</v>
      </c>
      <c r="G17089" t="s">
        <v>30554</v>
      </c>
      <c r="H17089" t="s">
        <v>22</v>
      </c>
      <c r="I17089" t="s">
        <v>154987</v>
      </c>
      <c r="J17089" t="s">
        <v>175642</v>
      </c>
      <c r="K17089">
        <v>0.34</v>
      </c>
      <c r="L17089" t="s">
        <v>23</v>
      </c>
      <c r="M17089">
        <v>20000</v>
      </c>
      <c r="N17089">
        <v>101100</v>
      </c>
      <c r="O17089">
        <v>123000</v>
      </c>
      <c r="P17089">
        <v>1962</v>
      </c>
      <c r="Q17089">
        <v>3</v>
      </c>
      <c r="R17089">
        <v>1</v>
      </c>
      <c r="S17089">
        <v>1</v>
      </c>
    </row>
    <row r="17090" spans="1:19" x14ac:dyDescent="0.25">
      <c r="A17090">
        <v>52244</v>
      </c>
      <c r="B17090" t="s">
        <v>30555</v>
      </c>
      <c r="C17090" t="s">
        <v>20</v>
      </c>
      <c r="D17090" t="s">
        <v>116067</v>
      </c>
      <c r="E17090" s="3">
        <v>42571</v>
      </c>
      <c r="F17090">
        <v>141900</v>
      </c>
      <c r="G17090" t="s">
        <v>30556</v>
      </c>
      <c r="H17090" t="s">
        <v>22</v>
      </c>
      <c r="I17090" t="s">
        <v>154988</v>
      </c>
      <c r="J17090" t="s">
        <v>175643</v>
      </c>
      <c r="K17090">
        <v>0.18</v>
      </c>
      <c r="L17090" t="s">
        <v>23</v>
      </c>
      <c r="M17090">
        <v>20000</v>
      </c>
      <c r="N17090">
        <v>80900</v>
      </c>
      <c r="O17090">
        <v>102200</v>
      </c>
      <c r="P17090">
        <v>1966</v>
      </c>
      <c r="Q17090">
        <v>3</v>
      </c>
      <c r="R17090">
        <v>1</v>
      </c>
      <c r="S17090">
        <v>0</v>
      </c>
    </row>
    <row r="17091" spans="1:19" x14ac:dyDescent="0.25">
      <c r="A17091">
        <v>44315</v>
      </c>
      <c r="B17091" t="s">
        <v>30557</v>
      </c>
      <c r="C17091" t="s">
        <v>20</v>
      </c>
      <c r="D17091" t="s">
        <v>116068</v>
      </c>
      <c r="E17091" s="3">
        <v>42426</v>
      </c>
      <c r="F17091">
        <v>167000</v>
      </c>
      <c r="G17091" t="s">
        <v>30558</v>
      </c>
      <c r="H17091" t="s">
        <v>22</v>
      </c>
      <c r="I17091" t="s">
        <v>154989</v>
      </c>
      <c r="J17091" t="s">
        <v>175644</v>
      </c>
      <c r="K17091">
        <v>0.18</v>
      </c>
      <c r="L17091" t="s">
        <v>23</v>
      </c>
      <c r="M17091">
        <v>20000</v>
      </c>
      <c r="N17091">
        <v>115700</v>
      </c>
      <c r="O17091">
        <v>135700</v>
      </c>
      <c r="P17091">
        <v>1963</v>
      </c>
      <c r="Q17091">
        <v>3</v>
      </c>
      <c r="R17091">
        <v>2</v>
      </c>
      <c r="S17091">
        <v>0</v>
      </c>
    </row>
    <row r="17092" spans="1:19" x14ac:dyDescent="0.25">
      <c r="A17092">
        <v>38449</v>
      </c>
      <c r="B17092" t="s">
        <v>30559</v>
      </c>
      <c r="C17092" t="s">
        <v>20</v>
      </c>
      <c r="D17092" t="s">
        <v>116069</v>
      </c>
      <c r="E17092" s="3">
        <v>42270</v>
      </c>
      <c r="F17092">
        <v>157500</v>
      </c>
      <c r="G17092" t="s">
        <v>30560</v>
      </c>
      <c r="H17092" t="s">
        <v>22</v>
      </c>
      <c r="I17092" t="s">
        <v>154990</v>
      </c>
      <c r="J17092" t="s">
        <v>175645</v>
      </c>
      <c r="K17092">
        <v>0.25</v>
      </c>
      <c r="L17092" t="s">
        <v>23</v>
      </c>
      <c r="M17092">
        <v>20000</v>
      </c>
      <c r="N17092">
        <v>103000</v>
      </c>
      <c r="O17092">
        <v>123000</v>
      </c>
      <c r="P17092">
        <v>1969</v>
      </c>
      <c r="Q17092">
        <v>3</v>
      </c>
      <c r="R17092">
        <v>2</v>
      </c>
      <c r="S17092">
        <v>0</v>
      </c>
    </row>
    <row r="17093" spans="1:19" x14ac:dyDescent="0.25">
      <c r="A17093">
        <v>11869</v>
      </c>
      <c r="B17093" t="s">
        <v>30561</v>
      </c>
      <c r="C17093" t="s">
        <v>20</v>
      </c>
      <c r="D17093" t="s">
        <v>116070</v>
      </c>
      <c r="E17093" s="3">
        <v>41649</v>
      </c>
      <c r="F17093">
        <v>93250</v>
      </c>
      <c r="G17093" t="s">
        <v>30562</v>
      </c>
      <c r="H17093" t="s">
        <v>22</v>
      </c>
      <c r="I17093" t="s">
        <v>154991</v>
      </c>
      <c r="J17093" t="s">
        <v>175646</v>
      </c>
      <c r="K17093">
        <v>0.18</v>
      </c>
      <c r="L17093" t="s">
        <v>23</v>
      </c>
      <c r="M17093">
        <v>20000</v>
      </c>
      <c r="N17093">
        <v>80400</v>
      </c>
      <c r="O17093">
        <v>100400</v>
      </c>
      <c r="P17093">
        <v>1969</v>
      </c>
      <c r="Q17093">
        <v>3</v>
      </c>
      <c r="R17093">
        <v>1</v>
      </c>
      <c r="S17093">
        <v>0</v>
      </c>
    </row>
    <row r="17094" spans="1:19" x14ac:dyDescent="0.25">
      <c r="A17094">
        <v>25368</v>
      </c>
      <c r="B17094" t="s">
        <v>30563</v>
      </c>
      <c r="C17094" t="s">
        <v>20</v>
      </c>
      <c r="D17094" t="s">
        <v>116071</v>
      </c>
      <c r="E17094" s="3">
        <v>41983</v>
      </c>
      <c r="F17094">
        <v>110000</v>
      </c>
      <c r="G17094" t="s">
        <v>30564</v>
      </c>
      <c r="H17094" t="s">
        <v>22</v>
      </c>
      <c r="I17094" t="s">
        <v>154992</v>
      </c>
      <c r="J17094" t="s">
        <v>175647</v>
      </c>
      <c r="K17094">
        <v>0.3</v>
      </c>
      <c r="L17094" t="s">
        <v>23</v>
      </c>
      <c r="M17094">
        <v>20000</v>
      </c>
      <c r="N17094">
        <v>99700</v>
      </c>
      <c r="O17094">
        <v>119700</v>
      </c>
      <c r="P17094">
        <v>1967</v>
      </c>
      <c r="Q17094">
        <v>2</v>
      </c>
      <c r="R17094">
        <v>1</v>
      </c>
      <c r="S17094">
        <v>1</v>
      </c>
    </row>
    <row r="17095" spans="1:19" x14ac:dyDescent="0.25">
      <c r="A17095">
        <v>49161</v>
      </c>
      <c r="B17095" t="s">
        <v>30565</v>
      </c>
      <c r="C17095" t="s">
        <v>20</v>
      </c>
      <c r="D17095" t="s">
        <v>116072</v>
      </c>
      <c r="E17095" s="3">
        <v>42509</v>
      </c>
      <c r="F17095">
        <v>272200</v>
      </c>
      <c r="G17095" t="s">
        <v>30566</v>
      </c>
      <c r="H17095" t="s">
        <v>22</v>
      </c>
      <c r="I17095" t="s">
        <v>154993</v>
      </c>
      <c r="J17095" t="s">
        <v>175648</v>
      </c>
      <c r="K17095">
        <v>0.39</v>
      </c>
      <c r="L17095" t="s">
        <v>23</v>
      </c>
      <c r="M17095">
        <v>22000</v>
      </c>
      <c r="N17095">
        <v>261000</v>
      </c>
      <c r="O17095">
        <v>283000</v>
      </c>
      <c r="P17095">
        <v>1986</v>
      </c>
      <c r="Q17095">
        <v>3</v>
      </c>
      <c r="R17095">
        <v>2</v>
      </c>
      <c r="S17095">
        <v>1</v>
      </c>
    </row>
    <row r="17096" spans="1:19" x14ac:dyDescent="0.25">
      <c r="A17096">
        <v>56377</v>
      </c>
      <c r="B17096" t="s">
        <v>30567</v>
      </c>
      <c r="C17096" t="s">
        <v>20</v>
      </c>
      <c r="D17096" t="s">
        <v>116073</v>
      </c>
      <c r="E17096" s="3">
        <v>42657</v>
      </c>
      <c r="F17096">
        <v>250000</v>
      </c>
      <c r="G17096" t="s">
        <v>30568</v>
      </c>
      <c r="H17096" t="s">
        <v>22</v>
      </c>
      <c r="I17096" t="s">
        <v>154994</v>
      </c>
      <c r="J17096" t="s">
        <v>175649</v>
      </c>
      <c r="K17096">
        <v>0.39</v>
      </c>
      <c r="L17096" t="s">
        <v>23</v>
      </c>
      <c r="M17096">
        <v>22000</v>
      </c>
      <c r="N17096">
        <v>218400</v>
      </c>
      <c r="O17096">
        <v>240400</v>
      </c>
      <c r="P17096">
        <v>1987</v>
      </c>
      <c r="Q17096">
        <v>3</v>
      </c>
      <c r="R17096">
        <v>3</v>
      </c>
      <c r="S17096">
        <v>0</v>
      </c>
    </row>
    <row r="17097" spans="1:19" x14ac:dyDescent="0.25">
      <c r="A17097">
        <v>40987</v>
      </c>
      <c r="B17097" t="s">
        <v>30569</v>
      </c>
      <c r="C17097" t="s">
        <v>20</v>
      </c>
      <c r="D17097" t="s">
        <v>116074</v>
      </c>
      <c r="E17097" s="3">
        <v>42318</v>
      </c>
      <c r="F17097">
        <v>247500</v>
      </c>
      <c r="G17097" t="s">
        <v>30570</v>
      </c>
      <c r="H17097" t="s">
        <v>22</v>
      </c>
      <c r="I17097" t="s">
        <v>154995</v>
      </c>
      <c r="J17097" t="s">
        <v>175650</v>
      </c>
      <c r="K17097">
        <v>0.39</v>
      </c>
      <c r="L17097" t="s">
        <v>23</v>
      </c>
      <c r="M17097">
        <v>22000</v>
      </c>
      <c r="N17097">
        <v>220500</v>
      </c>
      <c r="O17097">
        <v>242500</v>
      </c>
      <c r="P17097">
        <v>1987</v>
      </c>
      <c r="Q17097">
        <v>3</v>
      </c>
      <c r="R17097">
        <v>3</v>
      </c>
      <c r="S17097">
        <v>0</v>
      </c>
    </row>
    <row r="17098" spans="1:19" x14ac:dyDescent="0.25">
      <c r="A17098">
        <v>36863</v>
      </c>
      <c r="B17098" t="s">
        <v>30571</v>
      </c>
      <c r="C17098" t="s">
        <v>20</v>
      </c>
      <c r="D17098" t="s">
        <v>116075</v>
      </c>
      <c r="E17098" s="3">
        <v>42244</v>
      </c>
      <c r="F17098">
        <v>221000</v>
      </c>
      <c r="G17098" t="s">
        <v>30572</v>
      </c>
      <c r="H17098" t="s">
        <v>22</v>
      </c>
      <c r="I17098" t="s">
        <v>154996</v>
      </c>
      <c r="J17098" t="s">
        <v>175651</v>
      </c>
      <c r="K17098">
        <v>0.36</v>
      </c>
      <c r="L17098" t="s">
        <v>23</v>
      </c>
      <c r="M17098">
        <v>22000</v>
      </c>
      <c r="N17098">
        <v>212800</v>
      </c>
      <c r="O17098">
        <v>234800</v>
      </c>
      <c r="P17098">
        <v>1987</v>
      </c>
      <c r="Q17098">
        <v>3</v>
      </c>
      <c r="R17098">
        <v>2</v>
      </c>
      <c r="S17098">
        <v>0</v>
      </c>
    </row>
    <row r="17099" spans="1:19" x14ac:dyDescent="0.25">
      <c r="A17099">
        <v>1345</v>
      </c>
      <c r="B17099" t="s">
        <v>30573</v>
      </c>
      <c r="C17099" t="s">
        <v>20</v>
      </c>
      <c r="D17099" t="s">
        <v>116076</v>
      </c>
      <c r="E17099" s="3">
        <v>41355</v>
      </c>
      <c r="F17099">
        <v>149500</v>
      </c>
      <c r="G17099" t="s">
        <v>30574</v>
      </c>
      <c r="H17099" t="s">
        <v>22</v>
      </c>
      <c r="I17099" t="s">
        <v>154997</v>
      </c>
      <c r="J17099" t="s">
        <v>175652</v>
      </c>
      <c r="K17099">
        <v>0.35</v>
      </c>
      <c r="L17099" t="s">
        <v>23</v>
      </c>
      <c r="M17099">
        <v>22000</v>
      </c>
      <c r="N17099">
        <v>127400</v>
      </c>
      <c r="O17099">
        <v>149400</v>
      </c>
      <c r="P17099">
        <v>1987</v>
      </c>
      <c r="Q17099">
        <v>3</v>
      </c>
      <c r="R17099">
        <v>2</v>
      </c>
      <c r="S17099">
        <v>0</v>
      </c>
    </row>
    <row r="17100" spans="1:19" x14ac:dyDescent="0.25">
      <c r="A17100">
        <v>18725</v>
      </c>
      <c r="B17100" t="s">
        <v>30575</v>
      </c>
      <c r="C17100" t="s">
        <v>20</v>
      </c>
      <c r="D17100" t="s">
        <v>116077</v>
      </c>
      <c r="E17100" s="3">
        <v>41834</v>
      </c>
      <c r="F17100">
        <v>208900</v>
      </c>
      <c r="G17100" t="s">
        <v>30576</v>
      </c>
      <c r="H17100" t="s">
        <v>22</v>
      </c>
      <c r="I17100" t="s">
        <v>154998</v>
      </c>
      <c r="J17100" t="s">
        <v>175653</v>
      </c>
      <c r="K17100">
        <v>0.35</v>
      </c>
      <c r="L17100" t="s">
        <v>23</v>
      </c>
      <c r="M17100">
        <v>22000</v>
      </c>
      <c r="N17100">
        <v>174300</v>
      </c>
      <c r="O17100">
        <v>196300</v>
      </c>
      <c r="P17100">
        <v>1992</v>
      </c>
      <c r="Q17100">
        <v>4</v>
      </c>
      <c r="R17100">
        <v>3</v>
      </c>
      <c r="S17100">
        <v>0</v>
      </c>
    </row>
    <row r="17101" spans="1:19" x14ac:dyDescent="0.25">
      <c r="A17101">
        <v>35229</v>
      </c>
      <c r="B17101" t="s">
        <v>30577</v>
      </c>
      <c r="C17101" t="s">
        <v>20</v>
      </c>
      <c r="D17101" t="s">
        <v>116078</v>
      </c>
      <c r="E17101" s="3">
        <v>42195</v>
      </c>
      <c r="F17101">
        <v>160000</v>
      </c>
      <c r="G17101" t="s">
        <v>30578</v>
      </c>
      <c r="H17101" t="s">
        <v>22</v>
      </c>
      <c r="I17101" t="s">
        <v>154999</v>
      </c>
      <c r="J17101" t="s">
        <v>175654</v>
      </c>
      <c r="K17101">
        <v>0.35</v>
      </c>
      <c r="L17101" t="s">
        <v>23</v>
      </c>
      <c r="M17101">
        <v>22000</v>
      </c>
      <c r="N17101">
        <v>118500</v>
      </c>
      <c r="O17101">
        <v>140500</v>
      </c>
      <c r="P17101">
        <v>1992</v>
      </c>
      <c r="Q17101">
        <v>3</v>
      </c>
      <c r="R17101">
        <v>2</v>
      </c>
      <c r="S17101">
        <v>0</v>
      </c>
    </row>
    <row r="17102" spans="1:19" x14ac:dyDescent="0.25">
      <c r="A17102">
        <v>43356</v>
      </c>
      <c r="B17102" t="s">
        <v>30579</v>
      </c>
      <c r="C17102" t="s">
        <v>20</v>
      </c>
      <c r="D17102" t="s">
        <v>116079</v>
      </c>
      <c r="E17102" s="3">
        <v>42389</v>
      </c>
      <c r="F17102">
        <v>225000</v>
      </c>
      <c r="G17102" t="s">
        <v>30580</v>
      </c>
      <c r="H17102" t="s">
        <v>22</v>
      </c>
      <c r="I17102" t="s">
        <v>155000</v>
      </c>
      <c r="J17102" t="s">
        <v>175655</v>
      </c>
      <c r="K17102">
        <v>0.75</v>
      </c>
      <c r="L17102" t="s">
        <v>23</v>
      </c>
      <c r="M17102">
        <v>22000</v>
      </c>
      <c r="N17102">
        <v>150700</v>
      </c>
      <c r="O17102">
        <v>175400</v>
      </c>
      <c r="P17102">
        <v>1988</v>
      </c>
      <c r="Q17102">
        <v>3</v>
      </c>
      <c r="R17102">
        <v>2</v>
      </c>
      <c r="S17102">
        <v>1</v>
      </c>
    </row>
    <row r="17103" spans="1:19" x14ac:dyDescent="0.25">
      <c r="A17103">
        <v>9129</v>
      </c>
      <c r="B17103" t="s">
        <v>30581</v>
      </c>
      <c r="C17103" t="s">
        <v>20</v>
      </c>
      <c r="D17103" t="s">
        <v>116080</v>
      </c>
      <c r="E17103" s="3">
        <v>41578</v>
      </c>
      <c r="F17103">
        <v>152500</v>
      </c>
      <c r="G17103" t="s">
        <v>30582</v>
      </c>
      <c r="H17103" t="s">
        <v>22</v>
      </c>
      <c r="I17103" t="s">
        <v>155001</v>
      </c>
      <c r="J17103" t="s">
        <v>175656</v>
      </c>
      <c r="K17103">
        <v>0.35</v>
      </c>
      <c r="L17103" t="s">
        <v>23</v>
      </c>
      <c r="M17103">
        <v>22000</v>
      </c>
      <c r="N17103">
        <v>112100</v>
      </c>
      <c r="O17103">
        <v>134100</v>
      </c>
      <c r="P17103">
        <v>1986</v>
      </c>
      <c r="Q17103">
        <v>3</v>
      </c>
      <c r="R17103">
        <v>2</v>
      </c>
      <c r="S17103">
        <v>0</v>
      </c>
    </row>
    <row r="17104" spans="1:19" x14ac:dyDescent="0.25">
      <c r="A17104">
        <v>51040</v>
      </c>
      <c r="B17104" t="s">
        <v>30581</v>
      </c>
      <c r="C17104" t="s">
        <v>20</v>
      </c>
      <c r="D17104" t="s">
        <v>116081</v>
      </c>
      <c r="E17104" s="3">
        <v>42531</v>
      </c>
      <c r="F17104">
        <v>201000</v>
      </c>
      <c r="G17104" t="s">
        <v>30583</v>
      </c>
      <c r="H17104" t="s">
        <v>22</v>
      </c>
      <c r="I17104" t="s">
        <v>155001</v>
      </c>
      <c r="J17104" t="s">
        <v>175656</v>
      </c>
      <c r="K17104">
        <v>0.35</v>
      </c>
      <c r="L17104" t="s">
        <v>23</v>
      </c>
      <c r="M17104">
        <v>22000</v>
      </c>
      <c r="N17104">
        <v>112100</v>
      </c>
      <c r="O17104">
        <v>134100</v>
      </c>
      <c r="P17104">
        <v>1986</v>
      </c>
      <c r="Q17104">
        <v>3</v>
      </c>
      <c r="R17104">
        <v>2</v>
      </c>
      <c r="S17104">
        <v>0</v>
      </c>
    </row>
    <row r="17105" spans="1:19" x14ac:dyDescent="0.25">
      <c r="A17105">
        <v>6096</v>
      </c>
      <c r="B17105" t="s">
        <v>30584</v>
      </c>
      <c r="C17105" t="s">
        <v>20</v>
      </c>
      <c r="D17105" t="s">
        <v>116082</v>
      </c>
      <c r="E17105" s="3">
        <v>41474</v>
      </c>
      <c r="F17105">
        <v>195000</v>
      </c>
      <c r="G17105" t="s">
        <v>30585</v>
      </c>
      <c r="H17105" t="s">
        <v>22</v>
      </c>
      <c r="I17105" t="s">
        <v>155002</v>
      </c>
      <c r="J17105" t="s">
        <v>175657</v>
      </c>
      <c r="K17105">
        <v>0.48</v>
      </c>
      <c r="L17105" t="s">
        <v>23</v>
      </c>
      <c r="M17105">
        <v>22000</v>
      </c>
      <c r="N17105">
        <v>156300</v>
      </c>
      <c r="O17105">
        <v>178300</v>
      </c>
      <c r="P17105">
        <v>2001</v>
      </c>
      <c r="Q17105">
        <v>3</v>
      </c>
      <c r="R17105">
        <v>2</v>
      </c>
      <c r="S17105">
        <v>0</v>
      </c>
    </row>
    <row r="17106" spans="1:19" x14ac:dyDescent="0.25">
      <c r="A17106">
        <v>26456</v>
      </c>
      <c r="B17106" t="s">
        <v>30586</v>
      </c>
      <c r="C17106" t="s">
        <v>20</v>
      </c>
      <c r="D17106" t="s">
        <v>116083</v>
      </c>
      <c r="E17106" s="3">
        <v>42016</v>
      </c>
      <c r="F17106">
        <v>205000</v>
      </c>
      <c r="G17106" t="s">
        <v>30587</v>
      </c>
      <c r="H17106" t="s">
        <v>22</v>
      </c>
      <c r="I17106" t="s">
        <v>155003</v>
      </c>
      <c r="J17106" t="s">
        <v>175658</v>
      </c>
      <c r="K17106">
        <v>0.45</v>
      </c>
      <c r="L17106" t="s">
        <v>23</v>
      </c>
      <c r="M17106">
        <v>22000</v>
      </c>
      <c r="N17106">
        <v>128300</v>
      </c>
      <c r="O17106">
        <v>150300</v>
      </c>
      <c r="P17106">
        <v>2001</v>
      </c>
      <c r="Q17106">
        <v>3</v>
      </c>
      <c r="R17106">
        <v>2</v>
      </c>
      <c r="S17106">
        <v>1</v>
      </c>
    </row>
    <row r="17107" spans="1:19" x14ac:dyDescent="0.25">
      <c r="A17107">
        <v>38450</v>
      </c>
      <c r="B17107" t="s">
        <v>30588</v>
      </c>
      <c r="C17107" t="s">
        <v>20</v>
      </c>
      <c r="D17107" t="s">
        <v>116084</v>
      </c>
      <c r="E17107" s="3">
        <v>42262</v>
      </c>
      <c r="F17107">
        <v>204900</v>
      </c>
      <c r="G17107" t="s">
        <v>30589</v>
      </c>
      <c r="H17107" t="s">
        <v>22</v>
      </c>
      <c r="I17107" t="s">
        <v>188424</v>
      </c>
      <c r="J17107" t="s">
        <v>188424</v>
      </c>
      <c r="K17107">
        <v>0</v>
      </c>
      <c r="L17107" t="s">
        <v>188424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</row>
    <row r="17108" spans="1:19" x14ac:dyDescent="0.25">
      <c r="A17108">
        <v>56378</v>
      </c>
      <c r="B17108" t="s">
        <v>30588</v>
      </c>
      <c r="C17108" t="s">
        <v>20</v>
      </c>
      <c r="D17108" t="s">
        <v>116085</v>
      </c>
      <c r="E17108" s="3">
        <v>42671</v>
      </c>
      <c r="F17108">
        <v>218500</v>
      </c>
      <c r="G17108" t="s">
        <v>30590</v>
      </c>
      <c r="H17108" t="s">
        <v>22</v>
      </c>
      <c r="I17108" t="s">
        <v>188424</v>
      </c>
      <c r="J17108" t="s">
        <v>188424</v>
      </c>
      <c r="K17108">
        <v>0</v>
      </c>
      <c r="L17108" t="s">
        <v>188424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</row>
    <row r="17109" spans="1:19" x14ac:dyDescent="0.25">
      <c r="A17109">
        <v>31623</v>
      </c>
      <c r="B17109" t="s">
        <v>30591</v>
      </c>
      <c r="C17109" t="s">
        <v>20</v>
      </c>
      <c r="D17109" t="s">
        <v>116086</v>
      </c>
      <c r="E17109" s="3">
        <v>42132</v>
      </c>
      <c r="F17109">
        <v>183000</v>
      </c>
      <c r="G17109" t="s">
        <v>30592</v>
      </c>
      <c r="H17109" t="s">
        <v>22</v>
      </c>
      <c r="I17109" t="s">
        <v>188424</v>
      </c>
      <c r="J17109" t="s">
        <v>188424</v>
      </c>
      <c r="K17109">
        <v>0</v>
      </c>
      <c r="L17109" t="s">
        <v>188424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</row>
    <row r="17110" spans="1:19" x14ac:dyDescent="0.25">
      <c r="A17110">
        <v>6097</v>
      </c>
      <c r="B17110" t="s">
        <v>30593</v>
      </c>
      <c r="C17110" t="s">
        <v>20</v>
      </c>
      <c r="D17110" t="s">
        <v>116087</v>
      </c>
      <c r="E17110" s="3">
        <v>41481</v>
      </c>
      <c r="F17110">
        <v>139900</v>
      </c>
      <c r="G17110" t="s">
        <v>30594</v>
      </c>
      <c r="H17110" t="s">
        <v>22</v>
      </c>
      <c r="I17110" t="s">
        <v>188424</v>
      </c>
      <c r="J17110" t="s">
        <v>188424</v>
      </c>
      <c r="K17110">
        <v>0</v>
      </c>
      <c r="L17110" t="s">
        <v>188424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</row>
    <row r="17111" spans="1:19" x14ac:dyDescent="0.25">
      <c r="A17111">
        <v>36864</v>
      </c>
      <c r="B17111" t="s">
        <v>30595</v>
      </c>
      <c r="C17111" t="s">
        <v>20</v>
      </c>
      <c r="D17111" t="s">
        <v>116088</v>
      </c>
      <c r="E17111" s="3">
        <v>42237</v>
      </c>
      <c r="F17111">
        <v>172000</v>
      </c>
      <c r="G17111" t="s">
        <v>30596</v>
      </c>
      <c r="H17111" t="s">
        <v>22</v>
      </c>
      <c r="I17111" t="s">
        <v>188424</v>
      </c>
      <c r="J17111" t="s">
        <v>188424</v>
      </c>
      <c r="K17111">
        <v>0</v>
      </c>
      <c r="L17111" t="s">
        <v>188424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</row>
    <row r="17112" spans="1:19" x14ac:dyDescent="0.25">
      <c r="A17112">
        <v>13605</v>
      </c>
      <c r="B17112" t="s">
        <v>30597</v>
      </c>
      <c r="C17112" t="s">
        <v>20</v>
      </c>
      <c r="D17112" t="s">
        <v>116089</v>
      </c>
      <c r="E17112" s="3">
        <v>41726</v>
      </c>
      <c r="F17112">
        <v>179000</v>
      </c>
      <c r="G17112" t="s">
        <v>30598</v>
      </c>
      <c r="H17112" t="s">
        <v>22</v>
      </c>
      <c r="I17112" t="s">
        <v>188424</v>
      </c>
      <c r="J17112" t="s">
        <v>188424</v>
      </c>
      <c r="K17112">
        <v>0</v>
      </c>
      <c r="L17112" t="s">
        <v>188424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</row>
    <row r="17113" spans="1:19" x14ac:dyDescent="0.25">
      <c r="A17113">
        <v>25369</v>
      </c>
      <c r="B17113" t="s">
        <v>30599</v>
      </c>
      <c r="C17113" t="s">
        <v>20</v>
      </c>
      <c r="D17113" t="s">
        <v>116090</v>
      </c>
      <c r="E17113" s="3">
        <v>41975</v>
      </c>
      <c r="F17113">
        <v>179900</v>
      </c>
      <c r="G17113" t="s">
        <v>30600</v>
      </c>
      <c r="H17113" t="s">
        <v>22</v>
      </c>
      <c r="I17113" t="s">
        <v>188424</v>
      </c>
      <c r="J17113" t="s">
        <v>188424</v>
      </c>
      <c r="K17113">
        <v>0</v>
      </c>
      <c r="L17113" t="s">
        <v>188424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</row>
    <row r="17114" spans="1:19" x14ac:dyDescent="0.25">
      <c r="A17114">
        <v>27327</v>
      </c>
      <c r="B17114" t="s">
        <v>30601</v>
      </c>
      <c r="C17114" t="s">
        <v>20</v>
      </c>
      <c r="D17114" t="s">
        <v>116091</v>
      </c>
      <c r="E17114" s="3">
        <v>42037</v>
      </c>
      <c r="F17114">
        <v>173000</v>
      </c>
      <c r="G17114" t="s">
        <v>30602</v>
      </c>
      <c r="H17114" t="s">
        <v>22</v>
      </c>
      <c r="I17114" t="s">
        <v>188424</v>
      </c>
      <c r="J17114" t="s">
        <v>188424</v>
      </c>
      <c r="K17114">
        <v>0</v>
      </c>
      <c r="L17114" t="s">
        <v>188424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</row>
    <row r="17115" spans="1:19" x14ac:dyDescent="0.25">
      <c r="A17115">
        <v>18726</v>
      </c>
      <c r="B17115" t="s">
        <v>30603</v>
      </c>
      <c r="C17115" t="s">
        <v>20</v>
      </c>
      <c r="D17115" t="s">
        <v>116092</v>
      </c>
      <c r="E17115" s="3">
        <v>41850</v>
      </c>
      <c r="F17115">
        <v>150000</v>
      </c>
      <c r="G17115" t="s">
        <v>30604</v>
      </c>
      <c r="H17115" t="s">
        <v>22</v>
      </c>
      <c r="I17115" t="s">
        <v>188424</v>
      </c>
      <c r="J17115" t="s">
        <v>188424</v>
      </c>
      <c r="K17115">
        <v>0</v>
      </c>
      <c r="L17115" t="s">
        <v>188424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</row>
    <row r="17116" spans="1:19" x14ac:dyDescent="0.25">
      <c r="A17116">
        <v>13606</v>
      </c>
      <c r="B17116" t="s">
        <v>30605</v>
      </c>
      <c r="C17116" t="s">
        <v>20</v>
      </c>
      <c r="D17116" t="s">
        <v>116093</v>
      </c>
      <c r="E17116" s="3">
        <v>41718</v>
      </c>
      <c r="F17116">
        <v>148000</v>
      </c>
      <c r="G17116" t="s">
        <v>30606</v>
      </c>
      <c r="H17116" t="s">
        <v>22</v>
      </c>
      <c r="I17116" t="s">
        <v>155004</v>
      </c>
      <c r="J17116" t="s">
        <v>175659</v>
      </c>
      <c r="K17116">
        <v>0.26</v>
      </c>
      <c r="L17116" t="s">
        <v>23</v>
      </c>
      <c r="M17116">
        <v>22000</v>
      </c>
      <c r="N17116">
        <v>99000</v>
      </c>
      <c r="O17116">
        <v>121000</v>
      </c>
      <c r="P17116">
        <v>1983</v>
      </c>
      <c r="Q17116">
        <v>3</v>
      </c>
      <c r="R17116">
        <v>1</v>
      </c>
      <c r="S17116">
        <v>1</v>
      </c>
    </row>
    <row r="17117" spans="1:19" x14ac:dyDescent="0.25">
      <c r="A17117">
        <v>44316</v>
      </c>
      <c r="B17117" t="s">
        <v>30605</v>
      </c>
      <c r="C17117" t="s">
        <v>20</v>
      </c>
      <c r="D17117" t="s">
        <v>116093</v>
      </c>
      <c r="E17117" s="3">
        <v>42412</v>
      </c>
      <c r="F17117">
        <v>172500</v>
      </c>
      <c r="G17117" t="s">
        <v>30607</v>
      </c>
      <c r="H17117" t="s">
        <v>22</v>
      </c>
      <c r="I17117" t="s">
        <v>155004</v>
      </c>
      <c r="J17117" t="s">
        <v>175659</v>
      </c>
      <c r="K17117">
        <v>0.26</v>
      </c>
      <c r="L17117" t="s">
        <v>23</v>
      </c>
      <c r="M17117">
        <v>22000</v>
      </c>
      <c r="N17117">
        <v>99000</v>
      </c>
      <c r="O17117">
        <v>121000</v>
      </c>
      <c r="P17117">
        <v>1983</v>
      </c>
      <c r="Q17117">
        <v>3</v>
      </c>
      <c r="R17117">
        <v>1</v>
      </c>
      <c r="S17117">
        <v>1</v>
      </c>
    </row>
    <row r="17118" spans="1:19" x14ac:dyDescent="0.25">
      <c r="A17118">
        <v>51041</v>
      </c>
      <c r="B17118" t="s">
        <v>30608</v>
      </c>
      <c r="C17118" t="s">
        <v>20</v>
      </c>
      <c r="D17118" t="s">
        <v>116094</v>
      </c>
      <c r="E17118" s="3">
        <v>42548</v>
      </c>
      <c r="F17118">
        <v>180000</v>
      </c>
      <c r="G17118" t="s">
        <v>30609</v>
      </c>
      <c r="H17118" t="s">
        <v>22</v>
      </c>
      <c r="I17118" t="s">
        <v>155005</v>
      </c>
      <c r="J17118" t="s">
        <v>175660</v>
      </c>
      <c r="K17118">
        <v>0.27</v>
      </c>
      <c r="L17118" t="s">
        <v>23</v>
      </c>
      <c r="M17118">
        <v>22000</v>
      </c>
      <c r="N17118">
        <v>107800</v>
      </c>
      <c r="O17118">
        <v>129800</v>
      </c>
      <c r="P17118">
        <v>1984</v>
      </c>
      <c r="Q17118">
        <v>3</v>
      </c>
      <c r="R17118">
        <v>2</v>
      </c>
      <c r="S17118">
        <v>0</v>
      </c>
    </row>
    <row r="17119" spans="1:19" x14ac:dyDescent="0.25">
      <c r="A17119">
        <v>25370</v>
      </c>
      <c r="B17119" t="s">
        <v>30610</v>
      </c>
      <c r="C17119" t="s">
        <v>20</v>
      </c>
      <c r="D17119" t="s">
        <v>116095</v>
      </c>
      <c r="E17119" s="3">
        <v>41974</v>
      </c>
      <c r="F17119">
        <v>122000</v>
      </c>
      <c r="G17119" t="s">
        <v>30611</v>
      </c>
      <c r="H17119" t="s">
        <v>22</v>
      </c>
      <c r="I17119" t="s">
        <v>155006</v>
      </c>
      <c r="J17119" t="s">
        <v>175661</v>
      </c>
      <c r="K17119">
        <v>0.25</v>
      </c>
      <c r="L17119" t="s">
        <v>23</v>
      </c>
      <c r="M17119">
        <v>22000</v>
      </c>
      <c r="N17119">
        <v>114400</v>
      </c>
      <c r="O17119">
        <v>136400</v>
      </c>
      <c r="P17119">
        <v>1984</v>
      </c>
      <c r="Q17119">
        <v>3</v>
      </c>
      <c r="R17119">
        <v>2</v>
      </c>
      <c r="S17119">
        <v>0</v>
      </c>
    </row>
    <row r="17120" spans="1:19" x14ac:dyDescent="0.25">
      <c r="A17120">
        <v>8184</v>
      </c>
      <c r="B17120" t="s">
        <v>30612</v>
      </c>
      <c r="C17120" t="s">
        <v>20</v>
      </c>
      <c r="D17120" t="s">
        <v>116096</v>
      </c>
      <c r="E17120" s="3">
        <v>41530</v>
      </c>
      <c r="F17120">
        <v>137000</v>
      </c>
      <c r="G17120" t="s">
        <v>30613</v>
      </c>
      <c r="H17120" t="s">
        <v>22</v>
      </c>
      <c r="I17120" t="s">
        <v>155007</v>
      </c>
      <c r="J17120" t="s">
        <v>175662</v>
      </c>
      <c r="K17120">
        <v>0.27</v>
      </c>
      <c r="L17120" t="s">
        <v>23</v>
      </c>
      <c r="M17120">
        <v>22000</v>
      </c>
      <c r="N17120">
        <v>102500</v>
      </c>
      <c r="O17120">
        <v>124500</v>
      </c>
      <c r="P17120">
        <v>1984</v>
      </c>
      <c r="Q17120">
        <v>3</v>
      </c>
      <c r="R17120">
        <v>2</v>
      </c>
      <c r="S17120">
        <v>0</v>
      </c>
    </row>
    <row r="17121" spans="1:19" x14ac:dyDescent="0.25">
      <c r="A17121">
        <v>45673</v>
      </c>
      <c r="B17121" t="s">
        <v>30614</v>
      </c>
      <c r="C17121" t="s">
        <v>20</v>
      </c>
      <c r="D17121" t="s">
        <v>116097</v>
      </c>
      <c r="E17121" s="3">
        <v>42454</v>
      </c>
      <c r="F17121">
        <v>185000</v>
      </c>
      <c r="G17121" t="s">
        <v>30615</v>
      </c>
      <c r="H17121" t="s">
        <v>22</v>
      </c>
      <c r="I17121" t="s">
        <v>155008</v>
      </c>
      <c r="J17121" t="s">
        <v>175663</v>
      </c>
      <c r="K17121">
        <v>0.21</v>
      </c>
      <c r="L17121" t="s">
        <v>23</v>
      </c>
      <c r="M17121">
        <v>22000</v>
      </c>
      <c r="N17121">
        <v>146400</v>
      </c>
      <c r="O17121">
        <v>168400</v>
      </c>
      <c r="P17121">
        <v>1984</v>
      </c>
      <c r="Q17121">
        <v>3</v>
      </c>
      <c r="R17121">
        <v>2</v>
      </c>
      <c r="S17121">
        <v>1</v>
      </c>
    </row>
    <row r="17122" spans="1:19" x14ac:dyDescent="0.25">
      <c r="A17122">
        <v>20177</v>
      </c>
      <c r="B17122" t="s">
        <v>30616</v>
      </c>
      <c r="C17122" t="s">
        <v>20</v>
      </c>
      <c r="D17122" t="s">
        <v>116098</v>
      </c>
      <c r="E17122" s="3">
        <v>41863</v>
      </c>
      <c r="F17122">
        <v>186000</v>
      </c>
      <c r="G17122" t="s">
        <v>30617</v>
      </c>
      <c r="H17122" t="s">
        <v>22</v>
      </c>
      <c r="I17122" t="s">
        <v>155009</v>
      </c>
      <c r="J17122" t="s">
        <v>175664</v>
      </c>
      <c r="K17122">
        <v>0.23</v>
      </c>
      <c r="L17122" t="s">
        <v>23</v>
      </c>
      <c r="M17122">
        <v>22000</v>
      </c>
      <c r="N17122">
        <v>121800</v>
      </c>
      <c r="O17122">
        <v>143800</v>
      </c>
      <c r="P17122">
        <v>1984</v>
      </c>
      <c r="Q17122">
        <v>4</v>
      </c>
      <c r="R17122">
        <v>2</v>
      </c>
      <c r="S17122">
        <v>0</v>
      </c>
    </row>
    <row r="17123" spans="1:19" x14ac:dyDescent="0.25">
      <c r="A17123">
        <v>38451</v>
      </c>
      <c r="B17123" t="s">
        <v>30616</v>
      </c>
      <c r="C17123" t="s">
        <v>20</v>
      </c>
      <c r="D17123" t="s">
        <v>116098</v>
      </c>
      <c r="E17123" s="3">
        <v>42257</v>
      </c>
      <c r="F17123">
        <v>188000</v>
      </c>
      <c r="G17123" t="s">
        <v>30618</v>
      </c>
      <c r="H17123" t="s">
        <v>22</v>
      </c>
      <c r="I17123" t="s">
        <v>155009</v>
      </c>
      <c r="J17123" t="s">
        <v>175664</v>
      </c>
      <c r="K17123">
        <v>0.23</v>
      </c>
      <c r="L17123" t="s">
        <v>23</v>
      </c>
      <c r="M17123">
        <v>22000</v>
      </c>
      <c r="N17123">
        <v>121800</v>
      </c>
      <c r="O17123">
        <v>143800</v>
      </c>
      <c r="P17123">
        <v>1984</v>
      </c>
      <c r="Q17123">
        <v>4</v>
      </c>
      <c r="R17123">
        <v>2</v>
      </c>
      <c r="S17123">
        <v>0</v>
      </c>
    </row>
    <row r="17124" spans="1:19" x14ac:dyDescent="0.25">
      <c r="A17124">
        <v>38452</v>
      </c>
      <c r="B17124" t="s">
        <v>30619</v>
      </c>
      <c r="C17124" t="s">
        <v>20</v>
      </c>
      <c r="D17124" t="s">
        <v>116099</v>
      </c>
      <c r="E17124" s="3">
        <v>42277</v>
      </c>
      <c r="F17124">
        <v>198000</v>
      </c>
      <c r="G17124" t="s">
        <v>30620</v>
      </c>
      <c r="H17124" t="s">
        <v>22</v>
      </c>
      <c r="I17124" t="s">
        <v>155010</v>
      </c>
      <c r="J17124" t="s">
        <v>175665</v>
      </c>
      <c r="K17124">
        <v>0.23</v>
      </c>
      <c r="L17124" t="s">
        <v>23</v>
      </c>
      <c r="M17124">
        <v>22000</v>
      </c>
      <c r="N17124">
        <v>115200</v>
      </c>
      <c r="O17124">
        <v>138700</v>
      </c>
      <c r="P17124">
        <v>1983</v>
      </c>
      <c r="Q17124">
        <v>3</v>
      </c>
      <c r="R17124">
        <v>2</v>
      </c>
      <c r="S17124">
        <v>0</v>
      </c>
    </row>
    <row r="17125" spans="1:19" x14ac:dyDescent="0.25">
      <c r="A17125">
        <v>42265</v>
      </c>
      <c r="B17125" t="s">
        <v>30621</v>
      </c>
      <c r="C17125" t="s">
        <v>20</v>
      </c>
      <c r="D17125" t="s">
        <v>116100</v>
      </c>
      <c r="E17125" s="3">
        <v>42341</v>
      </c>
      <c r="F17125">
        <v>244500</v>
      </c>
      <c r="G17125" t="s">
        <v>30622</v>
      </c>
      <c r="H17125" t="s">
        <v>22</v>
      </c>
      <c r="I17125" t="s">
        <v>188424</v>
      </c>
      <c r="J17125" t="s">
        <v>188424</v>
      </c>
      <c r="K17125">
        <v>0</v>
      </c>
      <c r="L17125" t="s">
        <v>188424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</row>
    <row r="17126" spans="1:19" x14ac:dyDescent="0.25">
      <c r="A17126">
        <v>1346</v>
      </c>
      <c r="B17126" t="s">
        <v>30623</v>
      </c>
      <c r="C17126" t="s">
        <v>20</v>
      </c>
      <c r="D17126" t="s">
        <v>116101</v>
      </c>
      <c r="E17126" s="3">
        <v>41354</v>
      </c>
      <c r="F17126">
        <v>210000</v>
      </c>
      <c r="G17126" t="s">
        <v>30624</v>
      </c>
      <c r="H17126" t="s">
        <v>22</v>
      </c>
      <c r="I17126" t="s">
        <v>188424</v>
      </c>
      <c r="J17126" t="s">
        <v>188424</v>
      </c>
      <c r="K17126">
        <v>0</v>
      </c>
      <c r="L17126" t="s">
        <v>188424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</row>
    <row r="17127" spans="1:19" x14ac:dyDescent="0.25">
      <c r="A17127">
        <v>15821</v>
      </c>
      <c r="B17127" t="s">
        <v>30625</v>
      </c>
      <c r="C17127" t="s">
        <v>20</v>
      </c>
      <c r="D17127" t="s">
        <v>116102</v>
      </c>
      <c r="E17127" s="3">
        <v>41774</v>
      </c>
      <c r="F17127">
        <v>233000</v>
      </c>
      <c r="G17127" t="s">
        <v>30626</v>
      </c>
      <c r="H17127" t="s">
        <v>22</v>
      </c>
      <c r="I17127" t="s">
        <v>188424</v>
      </c>
      <c r="J17127" t="s">
        <v>188424</v>
      </c>
      <c r="K17127">
        <v>0</v>
      </c>
      <c r="L17127" t="s">
        <v>188424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</row>
    <row r="17128" spans="1:19" x14ac:dyDescent="0.25">
      <c r="A17128">
        <v>51042</v>
      </c>
      <c r="B17128" t="s">
        <v>30627</v>
      </c>
      <c r="C17128" t="s">
        <v>20</v>
      </c>
      <c r="D17128" t="s">
        <v>116103</v>
      </c>
      <c r="E17128" s="3">
        <v>42550</v>
      </c>
      <c r="F17128">
        <v>180000</v>
      </c>
      <c r="G17128" t="s">
        <v>30628</v>
      </c>
      <c r="H17128" t="s">
        <v>22</v>
      </c>
      <c r="I17128" t="s">
        <v>188424</v>
      </c>
      <c r="J17128" t="s">
        <v>188424</v>
      </c>
      <c r="K17128">
        <v>0</v>
      </c>
      <c r="L17128" t="s">
        <v>188424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</row>
    <row r="17129" spans="1:19" x14ac:dyDescent="0.25">
      <c r="A17129">
        <v>47384</v>
      </c>
      <c r="B17129" t="s">
        <v>30629</v>
      </c>
      <c r="C17129" t="s">
        <v>20</v>
      </c>
      <c r="D17129" t="s">
        <v>116104</v>
      </c>
      <c r="E17129" s="3">
        <v>42489</v>
      </c>
      <c r="F17129">
        <v>275500</v>
      </c>
      <c r="G17129" t="s">
        <v>30630</v>
      </c>
      <c r="H17129" t="s">
        <v>22</v>
      </c>
      <c r="I17129" t="s">
        <v>188424</v>
      </c>
      <c r="J17129" t="s">
        <v>188424</v>
      </c>
      <c r="K17129">
        <v>0</v>
      </c>
      <c r="L17129" t="s">
        <v>188424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</row>
    <row r="17130" spans="1:19" x14ac:dyDescent="0.25">
      <c r="A17130">
        <v>31624</v>
      </c>
      <c r="B17130" t="s">
        <v>30631</v>
      </c>
      <c r="C17130" t="s">
        <v>20</v>
      </c>
      <c r="D17130" t="s">
        <v>116105</v>
      </c>
      <c r="E17130" s="3">
        <v>42151</v>
      </c>
      <c r="F17130">
        <v>227000</v>
      </c>
      <c r="G17130" t="s">
        <v>30632</v>
      </c>
      <c r="H17130" t="s">
        <v>22</v>
      </c>
      <c r="I17130" t="s">
        <v>188424</v>
      </c>
      <c r="J17130" t="s">
        <v>188424</v>
      </c>
      <c r="K17130">
        <v>0</v>
      </c>
      <c r="L17130" t="s">
        <v>188424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</row>
    <row r="17131" spans="1:19" x14ac:dyDescent="0.25">
      <c r="A17131">
        <v>23054</v>
      </c>
      <c r="B17131" t="s">
        <v>30633</v>
      </c>
      <c r="C17131" t="s">
        <v>20</v>
      </c>
      <c r="D17131" t="s">
        <v>116106</v>
      </c>
      <c r="E17131" s="3">
        <v>41922</v>
      </c>
      <c r="F17131">
        <v>239900</v>
      </c>
      <c r="G17131" t="s">
        <v>30634</v>
      </c>
      <c r="H17131" t="s">
        <v>22</v>
      </c>
      <c r="I17131" t="s">
        <v>188424</v>
      </c>
      <c r="J17131" t="s">
        <v>188424</v>
      </c>
      <c r="K17131">
        <v>0</v>
      </c>
      <c r="L17131" t="s">
        <v>188424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</row>
    <row r="17132" spans="1:19" x14ac:dyDescent="0.25">
      <c r="A17132">
        <v>51043</v>
      </c>
      <c r="B17132" t="s">
        <v>30635</v>
      </c>
      <c r="C17132" t="s">
        <v>20</v>
      </c>
      <c r="D17132" t="s">
        <v>116107</v>
      </c>
      <c r="E17132" s="3">
        <v>42550</v>
      </c>
      <c r="F17132">
        <v>255000</v>
      </c>
      <c r="G17132" t="s">
        <v>30636</v>
      </c>
      <c r="H17132" t="s">
        <v>22</v>
      </c>
      <c r="I17132" t="s">
        <v>188424</v>
      </c>
      <c r="J17132" t="s">
        <v>188424</v>
      </c>
      <c r="K17132">
        <v>0</v>
      </c>
      <c r="L17132" t="s">
        <v>188424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</row>
    <row r="17133" spans="1:19" x14ac:dyDescent="0.25">
      <c r="A17133">
        <v>56379</v>
      </c>
      <c r="B17133" t="s">
        <v>30637</v>
      </c>
      <c r="C17133" t="s">
        <v>20</v>
      </c>
      <c r="D17133" t="s">
        <v>116108</v>
      </c>
      <c r="E17133" s="3">
        <v>42647</v>
      </c>
      <c r="F17133">
        <v>305000</v>
      </c>
      <c r="G17133" t="s">
        <v>30638</v>
      </c>
      <c r="H17133" t="s">
        <v>22</v>
      </c>
      <c r="I17133" t="s">
        <v>188424</v>
      </c>
      <c r="J17133" t="s">
        <v>188424</v>
      </c>
      <c r="K17133">
        <v>0</v>
      </c>
      <c r="L17133" t="s">
        <v>188424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</row>
    <row r="17134" spans="1:19" x14ac:dyDescent="0.25">
      <c r="A17134">
        <v>10035</v>
      </c>
      <c r="B17134" t="s">
        <v>30639</v>
      </c>
      <c r="C17134" t="s">
        <v>20</v>
      </c>
      <c r="D17134" t="s">
        <v>116109</v>
      </c>
      <c r="E17134" s="3">
        <v>41604</v>
      </c>
      <c r="F17134">
        <v>203000</v>
      </c>
      <c r="G17134" t="s">
        <v>30640</v>
      </c>
      <c r="H17134" t="s">
        <v>22</v>
      </c>
      <c r="I17134" t="s">
        <v>188424</v>
      </c>
      <c r="J17134" t="s">
        <v>188424</v>
      </c>
      <c r="K17134">
        <v>0</v>
      </c>
      <c r="L17134" t="s">
        <v>188424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</row>
    <row r="17135" spans="1:19" x14ac:dyDescent="0.25">
      <c r="A17135">
        <v>17240</v>
      </c>
      <c r="B17135" t="s">
        <v>30641</v>
      </c>
      <c r="C17135" t="s">
        <v>20</v>
      </c>
      <c r="D17135" t="s">
        <v>116110</v>
      </c>
      <c r="E17135" s="3">
        <v>41813</v>
      </c>
      <c r="F17135">
        <v>236900</v>
      </c>
      <c r="G17135" t="s">
        <v>30642</v>
      </c>
      <c r="H17135" t="s">
        <v>22</v>
      </c>
      <c r="I17135" t="s">
        <v>188424</v>
      </c>
      <c r="J17135" t="s">
        <v>188424</v>
      </c>
      <c r="K17135">
        <v>0</v>
      </c>
      <c r="L17135" t="s">
        <v>188424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</row>
    <row r="17136" spans="1:19" x14ac:dyDescent="0.25">
      <c r="A17136">
        <v>54989</v>
      </c>
      <c r="B17136" t="s">
        <v>30643</v>
      </c>
      <c r="C17136" t="s">
        <v>20</v>
      </c>
      <c r="D17136" t="s">
        <v>116111</v>
      </c>
      <c r="E17136" s="3">
        <v>42628</v>
      </c>
      <c r="F17136">
        <v>270000</v>
      </c>
      <c r="G17136" t="s">
        <v>30644</v>
      </c>
      <c r="H17136" t="s">
        <v>22</v>
      </c>
      <c r="I17136" t="s">
        <v>188424</v>
      </c>
      <c r="J17136" t="s">
        <v>188424</v>
      </c>
      <c r="K17136">
        <v>0</v>
      </c>
      <c r="L17136" t="s">
        <v>188424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</row>
    <row r="17137" spans="1:19" x14ac:dyDescent="0.25">
      <c r="A17137">
        <v>9130</v>
      </c>
      <c r="B17137" t="s">
        <v>30645</v>
      </c>
      <c r="C17137" t="s">
        <v>20</v>
      </c>
      <c r="D17137" t="s">
        <v>116112</v>
      </c>
      <c r="E17137" s="3">
        <v>41550</v>
      </c>
      <c r="F17137">
        <v>200000</v>
      </c>
      <c r="G17137" t="s">
        <v>30646</v>
      </c>
      <c r="H17137" t="s">
        <v>22</v>
      </c>
      <c r="I17137" t="s">
        <v>188424</v>
      </c>
      <c r="J17137" t="s">
        <v>188424</v>
      </c>
      <c r="K17137">
        <v>0</v>
      </c>
      <c r="L17137" t="s">
        <v>188424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</row>
    <row r="17138" spans="1:19" x14ac:dyDescent="0.25">
      <c r="A17138">
        <v>7292</v>
      </c>
      <c r="B17138" t="s">
        <v>30647</v>
      </c>
      <c r="C17138" t="s">
        <v>20</v>
      </c>
      <c r="D17138" t="s">
        <v>116113</v>
      </c>
      <c r="E17138" s="3">
        <v>41506</v>
      </c>
      <c r="F17138">
        <v>216900</v>
      </c>
      <c r="G17138" t="s">
        <v>30648</v>
      </c>
      <c r="H17138" t="s">
        <v>22</v>
      </c>
      <c r="I17138" t="s">
        <v>188424</v>
      </c>
      <c r="J17138" t="s">
        <v>188424</v>
      </c>
      <c r="K17138">
        <v>0</v>
      </c>
      <c r="L17138" t="s">
        <v>188424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</row>
    <row r="17139" spans="1:19" x14ac:dyDescent="0.25">
      <c r="A17139">
        <v>56380</v>
      </c>
      <c r="B17139" t="s">
        <v>30649</v>
      </c>
      <c r="C17139" t="s">
        <v>20</v>
      </c>
      <c r="D17139" t="s">
        <v>116114</v>
      </c>
      <c r="E17139" s="3">
        <v>42655</v>
      </c>
      <c r="F17139">
        <v>250000</v>
      </c>
      <c r="G17139" t="s">
        <v>30650</v>
      </c>
      <c r="H17139" t="s">
        <v>22</v>
      </c>
      <c r="I17139" t="s">
        <v>188424</v>
      </c>
      <c r="J17139" t="s">
        <v>188424</v>
      </c>
      <c r="K17139">
        <v>0</v>
      </c>
      <c r="L17139" t="s">
        <v>188424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</row>
    <row r="17140" spans="1:19" x14ac:dyDescent="0.25">
      <c r="A17140">
        <v>49162</v>
      </c>
      <c r="B17140" t="s">
        <v>30651</v>
      </c>
      <c r="C17140" t="s">
        <v>20</v>
      </c>
      <c r="D17140" t="s">
        <v>116115</v>
      </c>
      <c r="E17140" s="3">
        <v>42507</v>
      </c>
      <c r="F17140">
        <v>200000</v>
      </c>
      <c r="G17140" t="s">
        <v>30652</v>
      </c>
      <c r="H17140" t="s">
        <v>22</v>
      </c>
      <c r="I17140" t="s">
        <v>188424</v>
      </c>
      <c r="J17140" t="s">
        <v>188424</v>
      </c>
      <c r="K17140">
        <v>0</v>
      </c>
      <c r="L17140" t="s">
        <v>188424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</row>
    <row r="17141" spans="1:19" x14ac:dyDescent="0.25">
      <c r="A17141">
        <v>36865</v>
      </c>
      <c r="B17141" t="s">
        <v>30653</v>
      </c>
      <c r="C17141" t="s">
        <v>20</v>
      </c>
      <c r="D17141" t="s">
        <v>116116</v>
      </c>
      <c r="E17141" s="3">
        <v>42228</v>
      </c>
      <c r="F17141">
        <v>234900</v>
      </c>
      <c r="G17141" t="s">
        <v>30654</v>
      </c>
      <c r="H17141" t="s">
        <v>22</v>
      </c>
      <c r="I17141" t="s">
        <v>188424</v>
      </c>
      <c r="J17141" t="s">
        <v>188424</v>
      </c>
      <c r="K17141">
        <v>0</v>
      </c>
      <c r="L17141" t="s">
        <v>188424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</row>
    <row r="17142" spans="1:19" x14ac:dyDescent="0.25">
      <c r="A17142">
        <v>45674</v>
      </c>
      <c r="B17142" t="s">
        <v>30655</v>
      </c>
      <c r="C17142" t="s">
        <v>20</v>
      </c>
      <c r="D17142" t="s">
        <v>116117</v>
      </c>
      <c r="E17142" s="3">
        <v>42445</v>
      </c>
      <c r="F17142">
        <v>279000</v>
      </c>
      <c r="G17142" t="s">
        <v>30656</v>
      </c>
      <c r="H17142" t="s">
        <v>22</v>
      </c>
      <c r="I17142" t="s">
        <v>188424</v>
      </c>
      <c r="J17142" t="s">
        <v>188424</v>
      </c>
      <c r="K17142">
        <v>0</v>
      </c>
      <c r="L17142" t="s">
        <v>188424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</row>
    <row r="17143" spans="1:19" x14ac:dyDescent="0.25">
      <c r="A17143">
        <v>53487</v>
      </c>
      <c r="B17143" t="s">
        <v>30657</v>
      </c>
      <c r="C17143" t="s">
        <v>20</v>
      </c>
      <c r="D17143" t="s">
        <v>116118</v>
      </c>
      <c r="E17143" s="3">
        <v>42604</v>
      </c>
      <c r="F17143">
        <v>310000</v>
      </c>
      <c r="G17143" t="s">
        <v>30658</v>
      </c>
      <c r="H17143" t="s">
        <v>22</v>
      </c>
      <c r="I17143" t="s">
        <v>188424</v>
      </c>
      <c r="J17143" t="s">
        <v>188424</v>
      </c>
      <c r="K17143">
        <v>0</v>
      </c>
      <c r="L17143" t="s">
        <v>188424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</row>
    <row r="17144" spans="1:19" x14ac:dyDescent="0.25">
      <c r="A17144">
        <v>23055</v>
      </c>
      <c r="B17144" t="s">
        <v>30659</v>
      </c>
      <c r="C17144" t="s">
        <v>20</v>
      </c>
      <c r="D17144" t="s">
        <v>116119</v>
      </c>
      <c r="E17144" s="3">
        <v>41933</v>
      </c>
      <c r="F17144">
        <v>234900</v>
      </c>
      <c r="G17144" t="s">
        <v>30660</v>
      </c>
      <c r="H17144" t="s">
        <v>22</v>
      </c>
      <c r="I17144" t="s">
        <v>188424</v>
      </c>
      <c r="J17144" t="s">
        <v>188424</v>
      </c>
      <c r="K17144">
        <v>0</v>
      </c>
      <c r="L17144" t="s">
        <v>188424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</row>
    <row r="17145" spans="1:19" x14ac:dyDescent="0.25">
      <c r="A17145">
        <v>38453</v>
      </c>
      <c r="B17145" t="s">
        <v>30661</v>
      </c>
      <c r="C17145" t="s">
        <v>20</v>
      </c>
      <c r="D17145" t="s">
        <v>116120</v>
      </c>
      <c r="E17145" s="3">
        <v>42265</v>
      </c>
      <c r="F17145">
        <v>231000</v>
      </c>
      <c r="G17145" t="s">
        <v>30662</v>
      </c>
      <c r="H17145" t="s">
        <v>22</v>
      </c>
      <c r="I17145" t="s">
        <v>188424</v>
      </c>
      <c r="J17145" t="s">
        <v>188424</v>
      </c>
      <c r="K17145">
        <v>0</v>
      </c>
      <c r="L17145" t="s">
        <v>188424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</row>
    <row r="17146" spans="1:19" x14ac:dyDescent="0.25">
      <c r="A17146">
        <v>3549</v>
      </c>
      <c r="B17146" t="s">
        <v>30663</v>
      </c>
      <c r="C17146" t="s">
        <v>20</v>
      </c>
      <c r="D17146" t="s">
        <v>116121</v>
      </c>
      <c r="E17146" s="3">
        <v>41414</v>
      </c>
      <c r="F17146">
        <v>215000</v>
      </c>
      <c r="G17146" t="s">
        <v>30664</v>
      </c>
      <c r="H17146" t="s">
        <v>22</v>
      </c>
      <c r="I17146" t="s">
        <v>188424</v>
      </c>
      <c r="J17146" t="s">
        <v>188424</v>
      </c>
      <c r="K17146">
        <v>0</v>
      </c>
      <c r="L17146" t="s">
        <v>188424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</row>
    <row r="17147" spans="1:19" x14ac:dyDescent="0.25">
      <c r="A17147">
        <v>36866</v>
      </c>
      <c r="B17147" t="s">
        <v>30665</v>
      </c>
      <c r="C17147" t="s">
        <v>20</v>
      </c>
      <c r="D17147" t="s">
        <v>116122</v>
      </c>
      <c r="E17147" s="3">
        <v>42223</v>
      </c>
      <c r="F17147">
        <v>255500</v>
      </c>
      <c r="G17147" t="s">
        <v>30666</v>
      </c>
      <c r="H17147" t="s">
        <v>22</v>
      </c>
      <c r="I17147" t="s">
        <v>188424</v>
      </c>
      <c r="J17147" t="s">
        <v>188424</v>
      </c>
      <c r="K17147">
        <v>0</v>
      </c>
      <c r="L17147" t="s">
        <v>188424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</row>
    <row r="17148" spans="1:19" x14ac:dyDescent="0.25">
      <c r="A17148">
        <v>35230</v>
      </c>
      <c r="B17148" t="s">
        <v>30667</v>
      </c>
      <c r="C17148" t="s">
        <v>20</v>
      </c>
      <c r="D17148" t="s">
        <v>116123</v>
      </c>
      <c r="E17148" s="3">
        <v>42187</v>
      </c>
      <c r="F17148">
        <v>237900</v>
      </c>
      <c r="G17148" t="s">
        <v>30668</v>
      </c>
      <c r="H17148" t="s">
        <v>22</v>
      </c>
      <c r="I17148" t="s">
        <v>188424</v>
      </c>
      <c r="J17148" t="s">
        <v>188424</v>
      </c>
      <c r="K17148">
        <v>0</v>
      </c>
      <c r="L17148" t="s">
        <v>188424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</row>
    <row r="17149" spans="1:19" x14ac:dyDescent="0.25">
      <c r="A17149">
        <v>2329</v>
      </c>
      <c r="B17149" t="s">
        <v>30669</v>
      </c>
      <c r="C17149" t="s">
        <v>20</v>
      </c>
      <c r="D17149" t="s">
        <v>116124</v>
      </c>
      <c r="E17149" s="3">
        <v>41376</v>
      </c>
      <c r="F17149">
        <v>219900</v>
      </c>
      <c r="G17149" t="s">
        <v>30670</v>
      </c>
      <c r="H17149" t="s">
        <v>22</v>
      </c>
      <c r="I17149" t="s">
        <v>188424</v>
      </c>
      <c r="J17149" t="s">
        <v>188424</v>
      </c>
      <c r="K17149">
        <v>0</v>
      </c>
      <c r="L17149" t="s">
        <v>188424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</row>
    <row r="17150" spans="1:19" x14ac:dyDescent="0.25">
      <c r="A17150">
        <v>31625</v>
      </c>
      <c r="B17150" t="s">
        <v>30671</v>
      </c>
      <c r="C17150" t="s">
        <v>20</v>
      </c>
      <c r="D17150" t="s">
        <v>116125</v>
      </c>
      <c r="E17150" s="3">
        <v>42146</v>
      </c>
      <c r="F17150">
        <v>233900</v>
      </c>
      <c r="G17150" t="s">
        <v>30672</v>
      </c>
      <c r="H17150" t="s">
        <v>22</v>
      </c>
      <c r="I17150" t="s">
        <v>188424</v>
      </c>
      <c r="J17150" t="s">
        <v>188424</v>
      </c>
      <c r="K17150">
        <v>0</v>
      </c>
      <c r="L17150" t="s">
        <v>188424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</row>
    <row r="17151" spans="1:19" x14ac:dyDescent="0.25">
      <c r="A17151">
        <v>25371</v>
      </c>
      <c r="B17151" t="s">
        <v>30673</v>
      </c>
      <c r="C17151" t="s">
        <v>20</v>
      </c>
      <c r="D17151" t="s">
        <v>116126</v>
      </c>
      <c r="E17151" s="3">
        <v>41996</v>
      </c>
      <c r="F17151">
        <v>213500</v>
      </c>
      <c r="G17151" t="s">
        <v>30674</v>
      </c>
      <c r="H17151" t="s">
        <v>22</v>
      </c>
      <c r="I17151" t="s">
        <v>188424</v>
      </c>
      <c r="J17151" t="s">
        <v>188424</v>
      </c>
      <c r="K17151">
        <v>0</v>
      </c>
      <c r="L17151" t="s">
        <v>188424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</row>
    <row r="17152" spans="1:19" x14ac:dyDescent="0.25">
      <c r="A17152">
        <v>45675</v>
      </c>
      <c r="B17152" t="s">
        <v>30675</v>
      </c>
      <c r="C17152" t="s">
        <v>20</v>
      </c>
      <c r="D17152" t="s">
        <v>116127</v>
      </c>
      <c r="E17152" s="3">
        <v>42447</v>
      </c>
      <c r="F17152">
        <v>213000</v>
      </c>
      <c r="G17152" t="s">
        <v>30676</v>
      </c>
      <c r="H17152" t="s">
        <v>22</v>
      </c>
      <c r="I17152" t="s">
        <v>188424</v>
      </c>
      <c r="J17152" t="s">
        <v>188424</v>
      </c>
      <c r="K17152">
        <v>0</v>
      </c>
      <c r="L17152" t="s">
        <v>188424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</row>
    <row r="17153" spans="1:19" x14ac:dyDescent="0.25">
      <c r="A17153">
        <v>31626</v>
      </c>
      <c r="B17153" t="s">
        <v>30677</v>
      </c>
      <c r="C17153" t="s">
        <v>20</v>
      </c>
      <c r="D17153" t="s">
        <v>116128</v>
      </c>
      <c r="E17153" s="3">
        <v>42151</v>
      </c>
      <c r="F17153">
        <v>246000</v>
      </c>
      <c r="G17153" t="s">
        <v>30678</v>
      </c>
      <c r="H17153" t="s">
        <v>22</v>
      </c>
      <c r="I17153" t="s">
        <v>188424</v>
      </c>
      <c r="J17153" t="s">
        <v>188424</v>
      </c>
      <c r="K17153">
        <v>0</v>
      </c>
      <c r="L17153" t="s">
        <v>188424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</row>
    <row r="17154" spans="1:19" x14ac:dyDescent="0.25">
      <c r="A17154">
        <v>20178</v>
      </c>
      <c r="B17154" t="s">
        <v>30679</v>
      </c>
      <c r="C17154" t="s">
        <v>20</v>
      </c>
      <c r="D17154" t="s">
        <v>116129</v>
      </c>
      <c r="E17154" s="3">
        <v>41871</v>
      </c>
      <c r="F17154">
        <v>249000</v>
      </c>
      <c r="G17154" t="s">
        <v>30680</v>
      </c>
      <c r="H17154" t="s">
        <v>22</v>
      </c>
      <c r="I17154" t="s">
        <v>188424</v>
      </c>
      <c r="J17154" t="s">
        <v>188424</v>
      </c>
      <c r="K17154">
        <v>0</v>
      </c>
      <c r="L17154" t="s">
        <v>188424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</row>
    <row r="17155" spans="1:19" x14ac:dyDescent="0.25">
      <c r="A17155">
        <v>36867</v>
      </c>
      <c r="B17155" t="s">
        <v>30681</v>
      </c>
      <c r="C17155" t="s">
        <v>20</v>
      </c>
      <c r="D17155" t="s">
        <v>116130</v>
      </c>
      <c r="E17155" s="3">
        <v>42233</v>
      </c>
      <c r="F17155">
        <v>290000</v>
      </c>
      <c r="G17155" t="s">
        <v>30682</v>
      </c>
      <c r="H17155" t="s">
        <v>22</v>
      </c>
      <c r="I17155" t="s">
        <v>188424</v>
      </c>
      <c r="J17155" t="s">
        <v>188424</v>
      </c>
      <c r="K17155">
        <v>0</v>
      </c>
      <c r="L17155" t="s">
        <v>188424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</row>
    <row r="17156" spans="1:19" x14ac:dyDescent="0.25">
      <c r="A17156">
        <v>35231</v>
      </c>
      <c r="B17156" t="s">
        <v>30683</v>
      </c>
      <c r="C17156" t="s">
        <v>20</v>
      </c>
      <c r="D17156" t="s">
        <v>116131</v>
      </c>
      <c r="E17156" s="3">
        <v>42200</v>
      </c>
      <c r="F17156">
        <v>240000</v>
      </c>
      <c r="G17156" t="s">
        <v>30684</v>
      </c>
      <c r="H17156" t="s">
        <v>22</v>
      </c>
      <c r="I17156" t="s">
        <v>188424</v>
      </c>
      <c r="J17156" t="s">
        <v>188424</v>
      </c>
      <c r="K17156">
        <v>0</v>
      </c>
      <c r="L17156" t="s">
        <v>188424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</row>
    <row r="17157" spans="1:19" x14ac:dyDescent="0.25">
      <c r="A17157">
        <v>13607</v>
      </c>
      <c r="B17157" t="s">
        <v>30685</v>
      </c>
      <c r="C17157" t="s">
        <v>20</v>
      </c>
      <c r="D17157" t="s">
        <v>116132</v>
      </c>
      <c r="E17157" s="3">
        <v>41719</v>
      </c>
      <c r="F17157">
        <v>225000</v>
      </c>
      <c r="G17157" t="s">
        <v>30686</v>
      </c>
      <c r="H17157" t="s">
        <v>22</v>
      </c>
      <c r="I17157" t="s">
        <v>188424</v>
      </c>
      <c r="J17157" t="s">
        <v>188424</v>
      </c>
      <c r="K17157">
        <v>0</v>
      </c>
      <c r="L17157" t="s">
        <v>188424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</row>
    <row r="17158" spans="1:19" x14ac:dyDescent="0.25">
      <c r="A17158">
        <v>24140</v>
      </c>
      <c r="B17158" t="s">
        <v>30687</v>
      </c>
      <c r="C17158" t="s">
        <v>20</v>
      </c>
      <c r="D17158" t="s">
        <v>116133</v>
      </c>
      <c r="E17158" s="3">
        <v>41961</v>
      </c>
      <c r="F17158">
        <v>306500</v>
      </c>
      <c r="G17158" t="s">
        <v>30688</v>
      </c>
      <c r="H17158" t="s">
        <v>22</v>
      </c>
      <c r="I17158" t="s">
        <v>188424</v>
      </c>
      <c r="J17158" t="s">
        <v>188424</v>
      </c>
      <c r="K17158">
        <v>0</v>
      </c>
      <c r="L17158" t="s">
        <v>188424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</row>
    <row r="17159" spans="1:19" x14ac:dyDescent="0.25">
      <c r="A17159">
        <v>20179</v>
      </c>
      <c r="B17159" t="s">
        <v>30689</v>
      </c>
      <c r="C17159" t="s">
        <v>20</v>
      </c>
      <c r="D17159" t="s">
        <v>116134</v>
      </c>
      <c r="E17159" s="3">
        <v>41859</v>
      </c>
      <c r="F17159">
        <v>234900</v>
      </c>
      <c r="G17159" t="s">
        <v>30690</v>
      </c>
      <c r="H17159" t="s">
        <v>22</v>
      </c>
      <c r="I17159" t="s">
        <v>188424</v>
      </c>
      <c r="J17159" t="s">
        <v>188424</v>
      </c>
      <c r="K17159">
        <v>0</v>
      </c>
      <c r="L17159" t="s">
        <v>188424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</row>
    <row r="17160" spans="1:19" x14ac:dyDescent="0.25">
      <c r="A17160">
        <v>49163</v>
      </c>
      <c r="B17160" t="s">
        <v>30691</v>
      </c>
      <c r="C17160" t="s">
        <v>20</v>
      </c>
      <c r="D17160" t="s">
        <v>116135</v>
      </c>
      <c r="E17160" s="3">
        <v>42513</v>
      </c>
      <c r="F17160">
        <v>235000</v>
      </c>
      <c r="G17160" t="s">
        <v>30692</v>
      </c>
      <c r="H17160" t="s">
        <v>22</v>
      </c>
      <c r="I17160" t="s">
        <v>188424</v>
      </c>
      <c r="J17160" t="s">
        <v>188424</v>
      </c>
      <c r="K17160">
        <v>0</v>
      </c>
      <c r="L17160" t="s">
        <v>188424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</row>
    <row r="17161" spans="1:19" x14ac:dyDescent="0.25">
      <c r="A17161">
        <v>53488</v>
      </c>
      <c r="B17161" t="s">
        <v>30693</v>
      </c>
      <c r="C17161" t="s">
        <v>20</v>
      </c>
      <c r="D17161" t="s">
        <v>116136</v>
      </c>
      <c r="E17161" s="3">
        <v>42608</v>
      </c>
      <c r="F17161">
        <v>259900</v>
      </c>
      <c r="G17161" t="s">
        <v>30694</v>
      </c>
      <c r="H17161" t="s">
        <v>22</v>
      </c>
      <c r="I17161" t="s">
        <v>188424</v>
      </c>
      <c r="J17161" t="s">
        <v>188424</v>
      </c>
      <c r="K17161">
        <v>0</v>
      </c>
      <c r="L17161" t="s">
        <v>188424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</row>
    <row r="17162" spans="1:19" x14ac:dyDescent="0.25">
      <c r="A17162">
        <v>11870</v>
      </c>
      <c r="B17162" t="s">
        <v>30695</v>
      </c>
      <c r="C17162" t="s">
        <v>20</v>
      </c>
      <c r="D17162" t="s">
        <v>116137</v>
      </c>
      <c r="E17162" s="3">
        <v>41670</v>
      </c>
      <c r="F17162">
        <v>230000</v>
      </c>
      <c r="G17162" t="s">
        <v>30696</v>
      </c>
      <c r="H17162" t="s">
        <v>22</v>
      </c>
      <c r="I17162" t="s">
        <v>188424</v>
      </c>
      <c r="J17162" t="s">
        <v>188424</v>
      </c>
      <c r="K17162">
        <v>0</v>
      </c>
      <c r="L17162" t="s">
        <v>188424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</row>
    <row r="17163" spans="1:19" x14ac:dyDescent="0.25">
      <c r="A17163">
        <v>38454</v>
      </c>
      <c r="B17163" t="s">
        <v>30697</v>
      </c>
      <c r="C17163" t="s">
        <v>20</v>
      </c>
      <c r="D17163" t="s">
        <v>116138</v>
      </c>
      <c r="E17163" s="3">
        <v>42275</v>
      </c>
      <c r="F17163">
        <v>273000</v>
      </c>
      <c r="G17163" t="s">
        <v>30698</v>
      </c>
      <c r="H17163" t="s">
        <v>22</v>
      </c>
      <c r="I17163" t="s">
        <v>188424</v>
      </c>
      <c r="J17163" t="s">
        <v>188424</v>
      </c>
      <c r="K17163">
        <v>0</v>
      </c>
      <c r="L17163" t="s">
        <v>188424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</row>
    <row r="17164" spans="1:19" x14ac:dyDescent="0.25">
      <c r="A17164">
        <v>29828</v>
      </c>
      <c r="B17164" t="s">
        <v>30699</v>
      </c>
      <c r="C17164" t="s">
        <v>20</v>
      </c>
      <c r="D17164" t="s">
        <v>116139</v>
      </c>
      <c r="E17164" s="3">
        <v>42104</v>
      </c>
      <c r="F17164">
        <v>235000</v>
      </c>
      <c r="G17164" t="s">
        <v>30700</v>
      </c>
      <c r="H17164" t="s">
        <v>22</v>
      </c>
      <c r="I17164" t="s">
        <v>188424</v>
      </c>
      <c r="J17164" t="s">
        <v>188424</v>
      </c>
      <c r="K17164">
        <v>0</v>
      </c>
      <c r="L17164" t="s">
        <v>188424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</row>
    <row r="17165" spans="1:19" x14ac:dyDescent="0.25">
      <c r="A17165">
        <v>10036</v>
      </c>
      <c r="B17165" t="s">
        <v>30701</v>
      </c>
      <c r="C17165" t="s">
        <v>20</v>
      </c>
      <c r="D17165" t="s">
        <v>116140</v>
      </c>
      <c r="E17165" s="3">
        <v>41593</v>
      </c>
      <c r="F17165">
        <v>215000</v>
      </c>
      <c r="G17165" t="s">
        <v>30702</v>
      </c>
      <c r="H17165" t="s">
        <v>22</v>
      </c>
      <c r="I17165" t="s">
        <v>188424</v>
      </c>
      <c r="J17165" t="s">
        <v>188424</v>
      </c>
      <c r="K17165">
        <v>0</v>
      </c>
      <c r="L17165" t="s">
        <v>188424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</row>
    <row r="17166" spans="1:19" x14ac:dyDescent="0.25">
      <c r="A17166">
        <v>53489</v>
      </c>
      <c r="B17166" t="s">
        <v>30703</v>
      </c>
      <c r="C17166" t="s">
        <v>20</v>
      </c>
      <c r="D17166" t="s">
        <v>116141</v>
      </c>
      <c r="E17166" s="3">
        <v>42597</v>
      </c>
      <c r="F17166">
        <v>267000</v>
      </c>
      <c r="G17166" t="s">
        <v>30704</v>
      </c>
      <c r="H17166" t="s">
        <v>22</v>
      </c>
      <c r="I17166" t="s">
        <v>188424</v>
      </c>
      <c r="J17166" t="s">
        <v>188424</v>
      </c>
      <c r="K17166">
        <v>0</v>
      </c>
      <c r="L17166" t="s">
        <v>188424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</row>
    <row r="17167" spans="1:19" x14ac:dyDescent="0.25">
      <c r="A17167">
        <v>3550</v>
      </c>
      <c r="B17167" t="s">
        <v>30705</v>
      </c>
      <c r="C17167" t="s">
        <v>20</v>
      </c>
      <c r="D17167" t="s">
        <v>116142</v>
      </c>
      <c r="E17167" s="3">
        <v>41416</v>
      </c>
      <c r="F17167">
        <v>235900</v>
      </c>
      <c r="G17167" t="s">
        <v>30706</v>
      </c>
      <c r="H17167" t="s">
        <v>22</v>
      </c>
      <c r="I17167" t="s">
        <v>188424</v>
      </c>
      <c r="J17167" t="s">
        <v>188424</v>
      </c>
      <c r="K17167">
        <v>0</v>
      </c>
      <c r="L17167" t="s">
        <v>188424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</row>
    <row r="17168" spans="1:19" x14ac:dyDescent="0.25">
      <c r="A17168">
        <v>56381</v>
      </c>
      <c r="B17168" t="s">
        <v>30705</v>
      </c>
      <c r="C17168" t="s">
        <v>20</v>
      </c>
      <c r="D17168" t="s">
        <v>116143</v>
      </c>
      <c r="E17168" s="3">
        <v>42650</v>
      </c>
      <c r="F17168">
        <v>275000</v>
      </c>
      <c r="G17168" t="s">
        <v>30707</v>
      </c>
      <c r="H17168" t="s">
        <v>22</v>
      </c>
      <c r="I17168" t="s">
        <v>188424</v>
      </c>
      <c r="J17168" t="s">
        <v>188424</v>
      </c>
      <c r="K17168">
        <v>0</v>
      </c>
      <c r="L17168" t="s">
        <v>188424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</row>
    <row r="17169" spans="1:19" x14ac:dyDescent="0.25">
      <c r="A17169">
        <v>53490</v>
      </c>
      <c r="B17169" t="s">
        <v>30708</v>
      </c>
      <c r="C17169" t="s">
        <v>20</v>
      </c>
      <c r="D17169" t="s">
        <v>116144</v>
      </c>
      <c r="E17169" s="3">
        <v>42606</v>
      </c>
      <c r="F17169">
        <v>292000</v>
      </c>
      <c r="G17169" t="s">
        <v>30709</v>
      </c>
      <c r="H17169" t="s">
        <v>22</v>
      </c>
      <c r="I17169" t="s">
        <v>188424</v>
      </c>
      <c r="J17169" t="s">
        <v>188424</v>
      </c>
      <c r="K17169">
        <v>0</v>
      </c>
      <c r="L17169" t="s">
        <v>188424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</row>
    <row r="17170" spans="1:19" x14ac:dyDescent="0.25">
      <c r="A17170">
        <v>20180</v>
      </c>
      <c r="B17170" t="s">
        <v>30710</v>
      </c>
      <c r="C17170" t="s">
        <v>20</v>
      </c>
      <c r="D17170" t="s">
        <v>116145</v>
      </c>
      <c r="E17170" s="3">
        <v>41880</v>
      </c>
      <c r="F17170">
        <v>245000</v>
      </c>
      <c r="G17170" t="s">
        <v>30711</v>
      </c>
      <c r="H17170" t="s">
        <v>22</v>
      </c>
      <c r="I17170" t="s">
        <v>188424</v>
      </c>
      <c r="J17170" t="s">
        <v>188424</v>
      </c>
      <c r="K17170">
        <v>0</v>
      </c>
      <c r="L17170" t="s">
        <v>188424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</row>
    <row r="17171" spans="1:19" x14ac:dyDescent="0.25">
      <c r="A17171">
        <v>53491</v>
      </c>
      <c r="B17171" t="s">
        <v>30712</v>
      </c>
      <c r="C17171" t="s">
        <v>20</v>
      </c>
      <c r="D17171" t="s">
        <v>116146</v>
      </c>
      <c r="E17171" s="3">
        <v>42613</v>
      </c>
      <c r="F17171">
        <v>309000</v>
      </c>
      <c r="G17171" t="s">
        <v>30713</v>
      </c>
      <c r="H17171" t="s">
        <v>22</v>
      </c>
      <c r="I17171" t="s">
        <v>188424</v>
      </c>
      <c r="J17171" t="s">
        <v>188424</v>
      </c>
      <c r="K17171">
        <v>0</v>
      </c>
      <c r="L17171" t="s">
        <v>188424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</row>
    <row r="17172" spans="1:19" x14ac:dyDescent="0.25">
      <c r="A17172">
        <v>42266</v>
      </c>
      <c r="B17172" t="s">
        <v>30714</v>
      </c>
      <c r="C17172" t="s">
        <v>20</v>
      </c>
      <c r="D17172" t="s">
        <v>116147</v>
      </c>
      <c r="E17172" s="3">
        <v>42355</v>
      </c>
      <c r="F17172">
        <v>250000</v>
      </c>
      <c r="G17172" t="s">
        <v>30715</v>
      </c>
      <c r="H17172" t="s">
        <v>22</v>
      </c>
      <c r="I17172" t="s">
        <v>188424</v>
      </c>
      <c r="J17172" t="s">
        <v>188424</v>
      </c>
      <c r="K17172">
        <v>0</v>
      </c>
      <c r="L17172" t="s">
        <v>188424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</row>
    <row r="17173" spans="1:19" x14ac:dyDescent="0.25">
      <c r="A17173">
        <v>7293</v>
      </c>
      <c r="B17173" t="s">
        <v>30716</v>
      </c>
      <c r="C17173" t="s">
        <v>20</v>
      </c>
      <c r="D17173" t="s">
        <v>116148</v>
      </c>
      <c r="E17173" s="3">
        <v>41515</v>
      </c>
      <c r="F17173">
        <v>234000</v>
      </c>
      <c r="G17173" t="s">
        <v>30717</v>
      </c>
      <c r="H17173" t="s">
        <v>22</v>
      </c>
      <c r="I17173" t="s">
        <v>188424</v>
      </c>
      <c r="J17173" t="s">
        <v>188424</v>
      </c>
      <c r="K17173">
        <v>0</v>
      </c>
      <c r="L17173" t="s">
        <v>188424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</row>
    <row r="17174" spans="1:19" x14ac:dyDescent="0.25">
      <c r="A17174">
        <v>18727</v>
      </c>
      <c r="B17174" t="s">
        <v>30718</v>
      </c>
      <c r="C17174" t="s">
        <v>20</v>
      </c>
      <c r="D17174" t="s">
        <v>116149</v>
      </c>
      <c r="E17174" s="3">
        <v>41838</v>
      </c>
      <c r="F17174">
        <v>235000</v>
      </c>
      <c r="G17174" t="s">
        <v>30719</v>
      </c>
      <c r="H17174" t="s">
        <v>22</v>
      </c>
      <c r="I17174" t="s">
        <v>188424</v>
      </c>
      <c r="J17174" t="s">
        <v>188424</v>
      </c>
      <c r="K17174">
        <v>0</v>
      </c>
      <c r="L17174" t="s">
        <v>188424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</row>
    <row r="17175" spans="1:19" x14ac:dyDescent="0.25">
      <c r="A17175">
        <v>43357</v>
      </c>
      <c r="B17175" t="s">
        <v>30720</v>
      </c>
      <c r="C17175" t="s">
        <v>20</v>
      </c>
      <c r="D17175" t="s">
        <v>116150</v>
      </c>
      <c r="E17175" s="3">
        <v>42384</v>
      </c>
      <c r="F17175">
        <v>196000</v>
      </c>
      <c r="G17175" t="s">
        <v>30721</v>
      </c>
      <c r="H17175" t="s">
        <v>22</v>
      </c>
      <c r="I17175" t="s">
        <v>188424</v>
      </c>
      <c r="J17175" t="s">
        <v>188424</v>
      </c>
      <c r="K17175">
        <v>0</v>
      </c>
      <c r="L17175" t="s">
        <v>188424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</row>
    <row r="17176" spans="1:19" x14ac:dyDescent="0.25">
      <c r="A17176">
        <v>9131</v>
      </c>
      <c r="B17176" t="s">
        <v>30722</v>
      </c>
      <c r="C17176" t="s">
        <v>139</v>
      </c>
      <c r="D17176" t="s">
        <v>116151</v>
      </c>
      <c r="E17176" s="3">
        <v>41548</v>
      </c>
      <c r="F17176">
        <v>222075</v>
      </c>
      <c r="G17176" t="s">
        <v>30723</v>
      </c>
      <c r="H17176" t="s">
        <v>22</v>
      </c>
      <c r="I17176" t="s">
        <v>188424</v>
      </c>
      <c r="J17176" t="s">
        <v>188424</v>
      </c>
      <c r="K17176">
        <v>0</v>
      </c>
      <c r="L17176" t="s">
        <v>188424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</row>
    <row r="17177" spans="1:19" x14ac:dyDescent="0.25">
      <c r="A17177">
        <v>47385</v>
      </c>
      <c r="B17177" t="s">
        <v>30722</v>
      </c>
      <c r="C17177" t="s">
        <v>20</v>
      </c>
      <c r="D17177" t="s">
        <v>116151</v>
      </c>
      <c r="E17177" s="3">
        <v>42475</v>
      </c>
      <c r="F17177">
        <v>278900</v>
      </c>
      <c r="G17177" t="s">
        <v>30724</v>
      </c>
      <c r="H17177" t="s">
        <v>22</v>
      </c>
      <c r="I17177" t="s">
        <v>188424</v>
      </c>
      <c r="J17177" t="s">
        <v>188424</v>
      </c>
      <c r="K17177">
        <v>0</v>
      </c>
      <c r="L17177" t="s">
        <v>188424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</row>
    <row r="17178" spans="1:19" x14ac:dyDescent="0.25">
      <c r="A17178">
        <v>13608</v>
      </c>
      <c r="B17178" t="s">
        <v>30725</v>
      </c>
      <c r="C17178" t="s">
        <v>20</v>
      </c>
      <c r="D17178" t="s">
        <v>116152</v>
      </c>
      <c r="E17178" s="3">
        <v>41729</v>
      </c>
      <c r="F17178">
        <v>237860</v>
      </c>
      <c r="G17178" t="s">
        <v>30726</v>
      </c>
      <c r="H17178" t="s">
        <v>22</v>
      </c>
      <c r="I17178" t="s">
        <v>188424</v>
      </c>
      <c r="J17178" t="s">
        <v>188424</v>
      </c>
      <c r="K17178">
        <v>0</v>
      </c>
      <c r="L17178" t="s">
        <v>188424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</row>
    <row r="17179" spans="1:19" x14ac:dyDescent="0.25">
      <c r="A17179">
        <v>6098</v>
      </c>
      <c r="B17179" t="s">
        <v>30727</v>
      </c>
      <c r="C17179" t="s">
        <v>20</v>
      </c>
      <c r="D17179" t="s">
        <v>116153</v>
      </c>
      <c r="E17179" s="3">
        <v>41484</v>
      </c>
      <c r="F17179">
        <v>209900</v>
      </c>
      <c r="G17179" t="s">
        <v>30728</v>
      </c>
      <c r="H17179" t="s">
        <v>22</v>
      </c>
      <c r="I17179" t="s">
        <v>188424</v>
      </c>
      <c r="J17179" t="s">
        <v>188424</v>
      </c>
      <c r="K17179">
        <v>0</v>
      </c>
      <c r="L17179" t="s">
        <v>188424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</row>
    <row r="17180" spans="1:19" x14ac:dyDescent="0.25">
      <c r="A17180">
        <v>45676</v>
      </c>
      <c r="B17180" t="s">
        <v>30729</v>
      </c>
      <c r="C17180" t="s">
        <v>20</v>
      </c>
      <c r="D17180" t="s">
        <v>116154</v>
      </c>
      <c r="E17180" s="3">
        <v>42460</v>
      </c>
      <c r="F17180">
        <v>288900</v>
      </c>
      <c r="G17180" t="s">
        <v>30730</v>
      </c>
      <c r="H17180" t="s">
        <v>22</v>
      </c>
      <c r="I17180" t="s">
        <v>188424</v>
      </c>
      <c r="J17180" t="s">
        <v>188424</v>
      </c>
      <c r="K17180">
        <v>0</v>
      </c>
      <c r="L17180" t="s">
        <v>188424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</row>
    <row r="17181" spans="1:19" x14ac:dyDescent="0.25">
      <c r="A17181">
        <v>2330</v>
      </c>
      <c r="B17181" t="s">
        <v>30731</v>
      </c>
      <c r="C17181" t="s">
        <v>20</v>
      </c>
      <c r="D17181" t="s">
        <v>116155</v>
      </c>
      <c r="E17181" s="3">
        <v>41393</v>
      </c>
      <c r="F17181">
        <v>236900</v>
      </c>
      <c r="G17181" t="s">
        <v>30732</v>
      </c>
      <c r="H17181" t="s">
        <v>22</v>
      </c>
      <c r="I17181" t="s">
        <v>188424</v>
      </c>
      <c r="J17181" t="s">
        <v>188424</v>
      </c>
      <c r="K17181">
        <v>0</v>
      </c>
      <c r="L17181" t="s">
        <v>188424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</row>
    <row r="17182" spans="1:19" x14ac:dyDescent="0.25">
      <c r="A17182">
        <v>2331</v>
      </c>
      <c r="B17182" t="s">
        <v>30731</v>
      </c>
      <c r="C17182" t="s">
        <v>20</v>
      </c>
      <c r="D17182" t="s">
        <v>116155</v>
      </c>
      <c r="E17182" s="3">
        <v>41393</v>
      </c>
      <c r="F17182">
        <v>236900</v>
      </c>
      <c r="G17182" t="s">
        <v>30733</v>
      </c>
      <c r="H17182" t="s">
        <v>22</v>
      </c>
      <c r="I17182" t="s">
        <v>188424</v>
      </c>
      <c r="J17182" t="s">
        <v>188424</v>
      </c>
      <c r="K17182">
        <v>0</v>
      </c>
      <c r="L17182" t="s">
        <v>188424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</row>
    <row r="17183" spans="1:19" x14ac:dyDescent="0.25">
      <c r="A17183">
        <v>11033</v>
      </c>
      <c r="B17183" t="s">
        <v>30734</v>
      </c>
      <c r="C17183" t="s">
        <v>139</v>
      </c>
      <c r="D17183" t="s">
        <v>116156</v>
      </c>
      <c r="E17183" s="3">
        <v>41628</v>
      </c>
      <c r="F17183">
        <v>242900</v>
      </c>
      <c r="G17183" t="s">
        <v>30735</v>
      </c>
      <c r="H17183" t="s">
        <v>22</v>
      </c>
      <c r="I17183" t="s">
        <v>188424</v>
      </c>
      <c r="J17183" t="s">
        <v>188424</v>
      </c>
      <c r="K17183">
        <v>0</v>
      </c>
      <c r="L17183" t="s">
        <v>188424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</row>
    <row r="17184" spans="1:19" x14ac:dyDescent="0.25">
      <c r="A17184">
        <v>29829</v>
      </c>
      <c r="B17184" t="s">
        <v>30736</v>
      </c>
      <c r="C17184" t="s">
        <v>20</v>
      </c>
      <c r="D17184" t="s">
        <v>116157</v>
      </c>
      <c r="E17184" s="3">
        <v>42118</v>
      </c>
      <c r="F17184">
        <v>280000</v>
      </c>
      <c r="G17184" t="s">
        <v>30737</v>
      </c>
      <c r="H17184" t="s">
        <v>22</v>
      </c>
      <c r="I17184" t="s">
        <v>188424</v>
      </c>
      <c r="J17184" t="s">
        <v>188424</v>
      </c>
      <c r="K17184">
        <v>0</v>
      </c>
      <c r="L17184" t="s">
        <v>188424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</row>
    <row r="17185" spans="1:19" x14ac:dyDescent="0.25">
      <c r="A17185">
        <v>36868</v>
      </c>
      <c r="B17185" t="s">
        <v>30736</v>
      </c>
      <c r="C17185" t="s">
        <v>20</v>
      </c>
      <c r="D17185" t="s">
        <v>116157</v>
      </c>
      <c r="E17185" s="3">
        <v>42230</v>
      </c>
      <c r="F17185">
        <v>285000</v>
      </c>
      <c r="G17185" t="s">
        <v>30738</v>
      </c>
      <c r="H17185" t="s">
        <v>22</v>
      </c>
      <c r="I17185" t="s">
        <v>188424</v>
      </c>
      <c r="J17185" t="s">
        <v>188424</v>
      </c>
      <c r="K17185">
        <v>0</v>
      </c>
      <c r="L17185" t="s">
        <v>188424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</row>
    <row r="17186" spans="1:19" x14ac:dyDescent="0.25">
      <c r="A17186">
        <v>29830</v>
      </c>
      <c r="B17186" t="s">
        <v>30739</v>
      </c>
      <c r="C17186" t="s">
        <v>152</v>
      </c>
      <c r="D17186" t="s">
        <v>116158</v>
      </c>
      <c r="E17186" s="3">
        <v>42107</v>
      </c>
      <c r="F17186">
        <v>77000</v>
      </c>
      <c r="G17186" t="s">
        <v>30740</v>
      </c>
      <c r="H17186" t="s">
        <v>22</v>
      </c>
      <c r="I17186" t="s">
        <v>147827</v>
      </c>
      <c r="J17186" t="s">
        <v>175666</v>
      </c>
      <c r="K17186">
        <v>0.24</v>
      </c>
      <c r="L17186" t="s">
        <v>23</v>
      </c>
      <c r="M17186">
        <v>20000</v>
      </c>
      <c r="N17186">
        <v>69900</v>
      </c>
      <c r="O17186">
        <v>89900</v>
      </c>
      <c r="P17186">
        <v>1980</v>
      </c>
      <c r="Q17186">
        <v>4</v>
      </c>
      <c r="R17186">
        <v>2</v>
      </c>
      <c r="S17186">
        <v>0</v>
      </c>
    </row>
    <row r="17187" spans="1:19" x14ac:dyDescent="0.25">
      <c r="A17187">
        <v>53492</v>
      </c>
      <c r="B17187" t="s">
        <v>30741</v>
      </c>
      <c r="C17187" t="s">
        <v>20</v>
      </c>
      <c r="D17187" t="s">
        <v>116159</v>
      </c>
      <c r="E17187" s="3">
        <v>42608</v>
      </c>
      <c r="F17187">
        <v>115000</v>
      </c>
      <c r="G17187" t="s">
        <v>30742</v>
      </c>
      <c r="H17187" t="s">
        <v>22</v>
      </c>
      <c r="I17187" t="s">
        <v>155011</v>
      </c>
      <c r="J17187" t="s">
        <v>175667</v>
      </c>
      <c r="K17187">
        <v>0.24</v>
      </c>
      <c r="L17187" t="s">
        <v>23</v>
      </c>
      <c r="M17187">
        <v>20000</v>
      </c>
      <c r="N17187">
        <v>93000</v>
      </c>
      <c r="O17187">
        <v>113000</v>
      </c>
      <c r="P17187">
        <v>1944</v>
      </c>
      <c r="Q17187">
        <v>5</v>
      </c>
      <c r="R17187">
        <v>2</v>
      </c>
      <c r="S17187">
        <v>1</v>
      </c>
    </row>
    <row r="17188" spans="1:19" x14ac:dyDescent="0.25">
      <c r="A17188">
        <v>45677</v>
      </c>
      <c r="B17188" t="s">
        <v>30743</v>
      </c>
      <c r="C17188" t="s">
        <v>47</v>
      </c>
      <c r="D17188" t="s">
        <v>116160</v>
      </c>
      <c r="E17188" s="3">
        <v>42437</v>
      </c>
      <c r="F17188">
        <v>100000</v>
      </c>
      <c r="G17188" t="s">
        <v>30744</v>
      </c>
      <c r="H17188" t="s">
        <v>22</v>
      </c>
      <c r="I17188" t="s">
        <v>188424</v>
      </c>
      <c r="J17188" t="s">
        <v>188424</v>
      </c>
      <c r="K17188">
        <v>0</v>
      </c>
      <c r="L17188" t="s">
        <v>188424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</row>
    <row r="17189" spans="1:19" x14ac:dyDescent="0.25">
      <c r="A17189">
        <v>42267</v>
      </c>
      <c r="B17189" t="s">
        <v>30745</v>
      </c>
      <c r="C17189" t="s">
        <v>47</v>
      </c>
      <c r="D17189" t="s">
        <v>116161</v>
      </c>
      <c r="E17189" s="3">
        <v>42346</v>
      </c>
      <c r="F17189">
        <v>96900</v>
      </c>
      <c r="G17189" t="s">
        <v>30746</v>
      </c>
      <c r="H17189" t="s">
        <v>22</v>
      </c>
      <c r="I17189" t="s">
        <v>188424</v>
      </c>
      <c r="J17189" t="s">
        <v>188424</v>
      </c>
      <c r="K17189">
        <v>0</v>
      </c>
      <c r="L17189" t="s">
        <v>188424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</row>
    <row r="17190" spans="1:19" x14ac:dyDescent="0.25">
      <c r="A17190">
        <v>15822</v>
      </c>
      <c r="B17190" t="s">
        <v>30747</v>
      </c>
      <c r="C17190" t="s">
        <v>47</v>
      </c>
      <c r="D17190" t="s">
        <v>116162</v>
      </c>
      <c r="E17190" s="3">
        <v>41788</v>
      </c>
      <c r="F17190">
        <v>109000</v>
      </c>
      <c r="G17190" t="s">
        <v>30748</v>
      </c>
      <c r="H17190" t="s">
        <v>22</v>
      </c>
      <c r="I17190" t="s">
        <v>188424</v>
      </c>
      <c r="J17190" t="s">
        <v>188424</v>
      </c>
      <c r="K17190">
        <v>0</v>
      </c>
      <c r="L17190" t="s">
        <v>188424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</row>
    <row r="17191" spans="1:19" x14ac:dyDescent="0.25">
      <c r="A17191">
        <v>45678</v>
      </c>
      <c r="B17191" t="s">
        <v>30747</v>
      </c>
      <c r="C17191" t="s">
        <v>47</v>
      </c>
      <c r="D17191" t="s">
        <v>116162</v>
      </c>
      <c r="E17191" s="3">
        <v>42451</v>
      </c>
      <c r="F17191">
        <v>129000</v>
      </c>
      <c r="G17191" t="s">
        <v>30749</v>
      </c>
      <c r="H17191" t="s">
        <v>22</v>
      </c>
      <c r="I17191" t="s">
        <v>188424</v>
      </c>
      <c r="J17191" t="s">
        <v>188424</v>
      </c>
      <c r="K17191">
        <v>0</v>
      </c>
      <c r="L17191" t="s">
        <v>188424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</row>
    <row r="17192" spans="1:19" x14ac:dyDescent="0.25">
      <c r="A17192">
        <v>45679</v>
      </c>
      <c r="B17192" t="s">
        <v>30750</v>
      </c>
      <c r="C17192" t="s">
        <v>47</v>
      </c>
      <c r="D17192" t="s">
        <v>116163</v>
      </c>
      <c r="E17192" s="3">
        <v>42438</v>
      </c>
      <c r="F17192">
        <v>120000</v>
      </c>
      <c r="G17192" t="s">
        <v>30751</v>
      </c>
      <c r="H17192" t="s">
        <v>22</v>
      </c>
      <c r="I17192" t="s">
        <v>188424</v>
      </c>
      <c r="J17192" t="s">
        <v>188424</v>
      </c>
      <c r="K17192">
        <v>0</v>
      </c>
      <c r="L17192" t="s">
        <v>188424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</row>
    <row r="17193" spans="1:19" x14ac:dyDescent="0.25">
      <c r="A17193">
        <v>21657</v>
      </c>
      <c r="B17193" t="s">
        <v>30752</v>
      </c>
      <c r="C17193" t="s">
        <v>47</v>
      </c>
      <c r="D17193" t="s">
        <v>116164</v>
      </c>
      <c r="E17193" s="3">
        <v>41887</v>
      </c>
      <c r="F17193">
        <v>90000</v>
      </c>
      <c r="G17193" t="s">
        <v>30753</v>
      </c>
      <c r="H17193" t="s">
        <v>22</v>
      </c>
      <c r="I17193" t="s">
        <v>188424</v>
      </c>
      <c r="J17193" t="s">
        <v>188424</v>
      </c>
      <c r="K17193">
        <v>0</v>
      </c>
      <c r="L17193" t="s">
        <v>188424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</row>
    <row r="17194" spans="1:19" x14ac:dyDescent="0.25">
      <c r="A17194">
        <v>33473</v>
      </c>
      <c r="B17194" t="s">
        <v>30754</v>
      </c>
      <c r="C17194" t="s">
        <v>47</v>
      </c>
      <c r="D17194" t="s">
        <v>116165</v>
      </c>
      <c r="E17194" s="3">
        <v>42174</v>
      </c>
      <c r="F17194">
        <v>99900</v>
      </c>
      <c r="G17194" t="s">
        <v>30755</v>
      </c>
      <c r="H17194" t="s">
        <v>22</v>
      </c>
      <c r="I17194" t="s">
        <v>188424</v>
      </c>
      <c r="J17194" t="s">
        <v>188424</v>
      </c>
      <c r="K17194">
        <v>0</v>
      </c>
      <c r="L17194" t="s">
        <v>188424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</row>
    <row r="17195" spans="1:19" x14ac:dyDescent="0.25">
      <c r="A17195">
        <v>44317</v>
      </c>
      <c r="B17195" t="s">
        <v>30756</v>
      </c>
      <c r="C17195" t="s">
        <v>47</v>
      </c>
      <c r="D17195" t="s">
        <v>116166</v>
      </c>
      <c r="E17195" s="3">
        <v>42416</v>
      </c>
      <c r="F17195">
        <v>102000</v>
      </c>
      <c r="G17195" t="s">
        <v>30757</v>
      </c>
      <c r="H17195" t="s">
        <v>22</v>
      </c>
      <c r="I17195" t="s">
        <v>188424</v>
      </c>
      <c r="J17195" t="s">
        <v>188424</v>
      </c>
      <c r="K17195">
        <v>0</v>
      </c>
      <c r="L17195" t="s">
        <v>188424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</row>
    <row r="17196" spans="1:19" x14ac:dyDescent="0.25">
      <c r="A17196">
        <v>42268</v>
      </c>
      <c r="B17196" t="s">
        <v>30758</v>
      </c>
      <c r="C17196" t="s">
        <v>47</v>
      </c>
      <c r="D17196" t="s">
        <v>116167</v>
      </c>
      <c r="E17196" s="3">
        <v>42369</v>
      </c>
      <c r="F17196">
        <v>100900</v>
      </c>
      <c r="G17196" t="s">
        <v>30759</v>
      </c>
      <c r="H17196" t="s">
        <v>22</v>
      </c>
      <c r="I17196" t="s">
        <v>188424</v>
      </c>
      <c r="J17196" t="s">
        <v>188424</v>
      </c>
      <c r="K17196">
        <v>0</v>
      </c>
      <c r="L17196" t="s">
        <v>188424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</row>
    <row r="17197" spans="1:19" x14ac:dyDescent="0.25">
      <c r="A17197">
        <v>775</v>
      </c>
      <c r="B17197" t="s">
        <v>30760</v>
      </c>
      <c r="C17197" t="s">
        <v>47</v>
      </c>
      <c r="D17197" t="s">
        <v>116168</v>
      </c>
      <c r="E17197" s="3">
        <v>41318</v>
      </c>
      <c r="F17197">
        <v>85000</v>
      </c>
      <c r="G17197" t="s">
        <v>30761</v>
      </c>
      <c r="H17197" t="s">
        <v>22</v>
      </c>
      <c r="I17197" t="s">
        <v>188424</v>
      </c>
      <c r="J17197" t="s">
        <v>188424</v>
      </c>
      <c r="K17197">
        <v>0</v>
      </c>
      <c r="L17197" t="s">
        <v>188424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</row>
    <row r="17198" spans="1:19" x14ac:dyDescent="0.25">
      <c r="A17198">
        <v>53493</v>
      </c>
      <c r="B17198" t="s">
        <v>30762</v>
      </c>
      <c r="C17198" t="s">
        <v>47</v>
      </c>
      <c r="D17198" t="s">
        <v>116169</v>
      </c>
      <c r="E17198" s="3">
        <v>42601</v>
      </c>
      <c r="F17198">
        <v>122500</v>
      </c>
      <c r="G17198" t="s">
        <v>30763</v>
      </c>
      <c r="H17198" t="s">
        <v>22</v>
      </c>
      <c r="I17198" t="s">
        <v>188424</v>
      </c>
      <c r="J17198" t="s">
        <v>188424</v>
      </c>
      <c r="K17198">
        <v>0</v>
      </c>
      <c r="L17198" t="s">
        <v>188424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</row>
    <row r="17199" spans="1:19" x14ac:dyDescent="0.25">
      <c r="A17199">
        <v>17241</v>
      </c>
      <c r="B17199" t="s">
        <v>30764</v>
      </c>
      <c r="C17199" t="s">
        <v>20</v>
      </c>
      <c r="D17199" t="s">
        <v>116170</v>
      </c>
      <c r="E17199" s="3">
        <v>41816</v>
      </c>
      <c r="F17199">
        <v>136000</v>
      </c>
      <c r="G17199" t="s">
        <v>30765</v>
      </c>
      <c r="H17199" t="s">
        <v>22</v>
      </c>
      <c r="I17199" t="s">
        <v>155012</v>
      </c>
      <c r="J17199" t="s">
        <v>175668</v>
      </c>
      <c r="K17199">
        <v>0.24</v>
      </c>
      <c r="L17199" t="s">
        <v>23</v>
      </c>
      <c r="M17199">
        <v>22000</v>
      </c>
      <c r="N17199">
        <v>95500</v>
      </c>
      <c r="O17199">
        <v>117500</v>
      </c>
      <c r="P17199">
        <v>1982</v>
      </c>
      <c r="Q17199">
        <v>3</v>
      </c>
      <c r="R17199">
        <v>2</v>
      </c>
      <c r="S17199">
        <v>0</v>
      </c>
    </row>
    <row r="17200" spans="1:19" x14ac:dyDescent="0.25">
      <c r="A17200">
        <v>23056</v>
      </c>
      <c r="B17200" t="s">
        <v>30766</v>
      </c>
      <c r="C17200" t="s">
        <v>20</v>
      </c>
      <c r="D17200" t="s">
        <v>116171</v>
      </c>
      <c r="E17200" s="3">
        <v>41943</v>
      </c>
      <c r="F17200">
        <v>143500</v>
      </c>
      <c r="G17200" t="s">
        <v>30767</v>
      </c>
      <c r="H17200" t="s">
        <v>22</v>
      </c>
      <c r="I17200" t="s">
        <v>155013</v>
      </c>
      <c r="J17200" t="s">
        <v>175669</v>
      </c>
      <c r="K17200">
        <v>0.2</v>
      </c>
      <c r="L17200" t="s">
        <v>23</v>
      </c>
      <c r="M17200">
        <v>22000</v>
      </c>
      <c r="N17200">
        <v>100900</v>
      </c>
      <c r="O17200">
        <v>122900</v>
      </c>
      <c r="P17200">
        <v>1982</v>
      </c>
      <c r="Q17200">
        <v>3</v>
      </c>
      <c r="R17200">
        <v>1</v>
      </c>
      <c r="S17200">
        <v>1</v>
      </c>
    </row>
    <row r="17201" spans="1:19" x14ac:dyDescent="0.25">
      <c r="A17201">
        <v>56382</v>
      </c>
      <c r="B17201" t="s">
        <v>30768</v>
      </c>
      <c r="C17201" t="s">
        <v>20</v>
      </c>
      <c r="D17201" t="s">
        <v>116172</v>
      </c>
      <c r="E17201" s="3">
        <v>42657</v>
      </c>
      <c r="F17201">
        <v>149500</v>
      </c>
      <c r="G17201" t="s">
        <v>30769</v>
      </c>
      <c r="H17201" t="s">
        <v>22</v>
      </c>
      <c r="I17201" t="s">
        <v>155014</v>
      </c>
      <c r="J17201" t="s">
        <v>175670</v>
      </c>
      <c r="K17201">
        <v>0.27</v>
      </c>
      <c r="L17201" t="s">
        <v>23</v>
      </c>
      <c r="M17201">
        <v>22000</v>
      </c>
      <c r="N17201">
        <v>77200</v>
      </c>
      <c r="O17201">
        <v>99200</v>
      </c>
      <c r="P17201">
        <v>1982</v>
      </c>
      <c r="Q17201">
        <v>2</v>
      </c>
      <c r="R17201">
        <v>2</v>
      </c>
      <c r="S17201">
        <v>0</v>
      </c>
    </row>
    <row r="17202" spans="1:19" x14ac:dyDescent="0.25">
      <c r="A17202">
        <v>28468</v>
      </c>
      <c r="B17202" t="s">
        <v>30770</v>
      </c>
      <c r="C17202" t="s">
        <v>20</v>
      </c>
      <c r="D17202" t="s">
        <v>116173</v>
      </c>
      <c r="E17202" s="3">
        <v>42074</v>
      </c>
      <c r="F17202">
        <v>119000</v>
      </c>
      <c r="G17202" t="s">
        <v>30771</v>
      </c>
      <c r="H17202" t="s">
        <v>22</v>
      </c>
      <c r="I17202" t="s">
        <v>155015</v>
      </c>
      <c r="J17202" t="s">
        <v>175671</v>
      </c>
      <c r="K17202">
        <v>0.25</v>
      </c>
      <c r="L17202" t="s">
        <v>23</v>
      </c>
      <c r="M17202">
        <v>22000</v>
      </c>
      <c r="N17202">
        <v>71500</v>
      </c>
      <c r="O17202">
        <v>93500</v>
      </c>
      <c r="P17202">
        <v>1982</v>
      </c>
      <c r="Q17202">
        <v>3</v>
      </c>
      <c r="R17202">
        <v>1</v>
      </c>
      <c r="S17202">
        <v>0</v>
      </c>
    </row>
    <row r="17203" spans="1:19" x14ac:dyDescent="0.25">
      <c r="A17203">
        <v>21658</v>
      </c>
      <c r="B17203" t="s">
        <v>30772</v>
      </c>
      <c r="C17203" t="s">
        <v>20</v>
      </c>
      <c r="D17203" t="s">
        <v>116174</v>
      </c>
      <c r="E17203" s="3">
        <v>41907</v>
      </c>
      <c r="F17203">
        <v>125000</v>
      </c>
      <c r="G17203" t="s">
        <v>30773</v>
      </c>
      <c r="H17203" t="s">
        <v>22</v>
      </c>
      <c r="I17203" t="s">
        <v>155016</v>
      </c>
      <c r="J17203" t="s">
        <v>175672</v>
      </c>
      <c r="K17203">
        <v>0.18</v>
      </c>
      <c r="L17203" t="s">
        <v>23</v>
      </c>
      <c r="M17203">
        <v>22000</v>
      </c>
      <c r="N17203">
        <v>102900</v>
      </c>
      <c r="O17203">
        <v>124900</v>
      </c>
      <c r="P17203">
        <v>1982</v>
      </c>
      <c r="Q17203">
        <v>3</v>
      </c>
      <c r="R17203">
        <v>1</v>
      </c>
      <c r="S17203">
        <v>1</v>
      </c>
    </row>
    <row r="17204" spans="1:19" x14ac:dyDescent="0.25">
      <c r="A17204">
        <v>4841</v>
      </c>
      <c r="B17204" t="s">
        <v>30774</v>
      </c>
      <c r="C17204" t="s">
        <v>20</v>
      </c>
      <c r="D17204" t="s">
        <v>116175</v>
      </c>
      <c r="E17204" s="3">
        <v>41446</v>
      </c>
      <c r="F17204">
        <v>150000</v>
      </c>
      <c r="G17204" t="s">
        <v>30775</v>
      </c>
      <c r="H17204" t="s">
        <v>22</v>
      </c>
      <c r="I17204" t="s">
        <v>155017</v>
      </c>
      <c r="J17204" t="s">
        <v>175673</v>
      </c>
      <c r="K17204">
        <v>0.19</v>
      </c>
      <c r="L17204" t="s">
        <v>23</v>
      </c>
      <c r="M17204">
        <v>22000</v>
      </c>
      <c r="N17204">
        <v>108200</v>
      </c>
      <c r="O17204">
        <v>130200</v>
      </c>
      <c r="P17204">
        <v>1983</v>
      </c>
      <c r="Q17204">
        <v>3</v>
      </c>
      <c r="R17204">
        <v>2</v>
      </c>
      <c r="S17204">
        <v>0</v>
      </c>
    </row>
    <row r="17205" spans="1:19" x14ac:dyDescent="0.25">
      <c r="A17205">
        <v>26457</v>
      </c>
      <c r="B17205" t="s">
        <v>30776</v>
      </c>
      <c r="C17205" t="s">
        <v>20</v>
      </c>
      <c r="D17205" t="s">
        <v>116176</v>
      </c>
      <c r="E17205" s="3">
        <v>42019</v>
      </c>
      <c r="F17205">
        <v>159000</v>
      </c>
      <c r="G17205" t="s">
        <v>30777</v>
      </c>
      <c r="H17205" t="s">
        <v>22</v>
      </c>
      <c r="I17205" t="s">
        <v>155018</v>
      </c>
      <c r="J17205" t="s">
        <v>175674</v>
      </c>
      <c r="K17205">
        <v>0.2</v>
      </c>
      <c r="L17205" t="s">
        <v>23</v>
      </c>
      <c r="M17205">
        <v>22000</v>
      </c>
      <c r="N17205">
        <v>105400</v>
      </c>
      <c r="O17205">
        <v>127400</v>
      </c>
      <c r="P17205">
        <v>1983</v>
      </c>
      <c r="Q17205">
        <v>3</v>
      </c>
      <c r="R17205">
        <v>2</v>
      </c>
      <c r="S17205">
        <v>0</v>
      </c>
    </row>
    <row r="17206" spans="1:19" x14ac:dyDescent="0.25">
      <c r="A17206">
        <v>17242</v>
      </c>
      <c r="B17206" t="s">
        <v>30778</v>
      </c>
      <c r="C17206" t="s">
        <v>20</v>
      </c>
      <c r="D17206" t="s">
        <v>116177</v>
      </c>
      <c r="E17206" s="3">
        <v>41820</v>
      </c>
      <c r="F17206">
        <v>153000</v>
      </c>
      <c r="G17206" t="s">
        <v>30779</v>
      </c>
      <c r="H17206" t="s">
        <v>22</v>
      </c>
      <c r="I17206" t="s">
        <v>155019</v>
      </c>
      <c r="J17206" t="s">
        <v>175675</v>
      </c>
      <c r="K17206">
        <v>0.19</v>
      </c>
      <c r="L17206" t="s">
        <v>23</v>
      </c>
      <c r="M17206">
        <v>22000</v>
      </c>
      <c r="N17206">
        <v>111900</v>
      </c>
      <c r="O17206">
        <v>133900</v>
      </c>
      <c r="P17206">
        <v>1983</v>
      </c>
      <c r="Q17206">
        <v>3</v>
      </c>
      <c r="R17206">
        <v>2</v>
      </c>
      <c r="S17206">
        <v>0</v>
      </c>
    </row>
    <row r="17207" spans="1:19" x14ac:dyDescent="0.25">
      <c r="A17207">
        <v>56383</v>
      </c>
      <c r="B17207" t="s">
        <v>30778</v>
      </c>
      <c r="C17207" t="s">
        <v>20</v>
      </c>
      <c r="D17207" t="s">
        <v>116178</v>
      </c>
      <c r="E17207" s="3">
        <v>42671</v>
      </c>
      <c r="F17207">
        <v>187000</v>
      </c>
      <c r="G17207" t="s">
        <v>30780</v>
      </c>
      <c r="H17207" t="s">
        <v>22</v>
      </c>
      <c r="I17207" t="s">
        <v>155019</v>
      </c>
      <c r="J17207" t="s">
        <v>175675</v>
      </c>
      <c r="K17207">
        <v>0.19</v>
      </c>
      <c r="L17207" t="s">
        <v>23</v>
      </c>
      <c r="M17207">
        <v>22000</v>
      </c>
      <c r="N17207">
        <v>111900</v>
      </c>
      <c r="O17207">
        <v>133900</v>
      </c>
      <c r="P17207">
        <v>1983</v>
      </c>
      <c r="Q17207">
        <v>3</v>
      </c>
      <c r="R17207">
        <v>2</v>
      </c>
      <c r="S17207">
        <v>0</v>
      </c>
    </row>
    <row r="17208" spans="1:19" x14ac:dyDescent="0.25">
      <c r="A17208">
        <v>31627</v>
      </c>
      <c r="B17208" t="s">
        <v>30781</v>
      </c>
      <c r="C17208" t="s">
        <v>20</v>
      </c>
      <c r="D17208" t="s">
        <v>116179</v>
      </c>
      <c r="E17208" s="3">
        <v>42146</v>
      </c>
      <c r="F17208">
        <v>134900</v>
      </c>
      <c r="G17208" t="s">
        <v>30782</v>
      </c>
      <c r="H17208" t="s">
        <v>22</v>
      </c>
      <c r="I17208" t="s">
        <v>155020</v>
      </c>
      <c r="J17208" t="s">
        <v>175676</v>
      </c>
      <c r="K17208">
        <v>0.36</v>
      </c>
      <c r="L17208" t="s">
        <v>23</v>
      </c>
      <c r="M17208">
        <v>22000</v>
      </c>
      <c r="N17208">
        <v>79300</v>
      </c>
      <c r="O17208">
        <v>101300</v>
      </c>
      <c r="P17208">
        <v>1985</v>
      </c>
      <c r="Q17208">
        <v>3</v>
      </c>
      <c r="R17208">
        <v>2</v>
      </c>
      <c r="S17208">
        <v>0</v>
      </c>
    </row>
    <row r="17209" spans="1:19" x14ac:dyDescent="0.25">
      <c r="A17209">
        <v>11034</v>
      </c>
      <c r="B17209" t="s">
        <v>30783</v>
      </c>
      <c r="C17209" t="s">
        <v>20</v>
      </c>
      <c r="D17209" t="s">
        <v>116180</v>
      </c>
      <c r="E17209" s="3">
        <v>41610</v>
      </c>
      <c r="F17209">
        <v>121500</v>
      </c>
      <c r="G17209" t="s">
        <v>30784</v>
      </c>
      <c r="H17209" t="s">
        <v>22</v>
      </c>
      <c r="I17209" t="s">
        <v>155021</v>
      </c>
      <c r="J17209" t="s">
        <v>175677</v>
      </c>
      <c r="K17209">
        <v>0.2</v>
      </c>
      <c r="L17209" t="s">
        <v>23</v>
      </c>
      <c r="M17209">
        <v>22000</v>
      </c>
      <c r="N17209">
        <v>81600</v>
      </c>
      <c r="O17209">
        <v>103600</v>
      </c>
      <c r="P17209">
        <v>1983</v>
      </c>
      <c r="Q17209">
        <v>3</v>
      </c>
      <c r="R17209">
        <v>2</v>
      </c>
      <c r="S17209">
        <v>0</v>
      </c>
    </row>
    <row r="17210" spans="1:19" x14ac:dyDescent="0.25">
      <c r="A17210">
        <v>28469</v>
      </c>
      <c r="B17210" t="s">
        <v>30783</v>
      </c>
      <c r="C17210" t="s">
        <v>20</v>
      </c>
      <c r="D17210" t="s">
        <v>116180</v>
      </c>
      <c r="E17210" s="3">
        <v>42074</v>
      </c>
      <c r="F17210">
        <v>140000</v>
      </c>
      <c r="G17210" t="s">
        <v>30785</v>
      </c>
      <c r="H17210" t="s">
        <v>22</v>
      </c>
      <c r="I17210" t="s">
        <v>155021</v>
      </c>
      <c r="J17210" t="s">
        <v>175677</v>
      </c>
      <c r="K17210">
        <v>0.2</v>
      </c>
      <c r="L17210" t="s">
        <v>23</v>
      </c>
      <c r="M17210">
        <v>22000</v>
      </c>
      <c r="N17210">
        <v>81600</v>
      </c>
      <c r="O17210">
        <v>103600</v>
      </c>
      <c r="P17210">
        <v>1983</v>
      </c>
      <c r="Q17210">
        <v>3</v>
      </c>
      <c r="R17210">
        <v>2</v>
      </c>
      <c r="S17210">
        <v>0</v>
      </c>
    </row>
    <row r="17211" spans="1:19" x14ac:dyDescent="0.25">
      <c r="A17211">
        <v>29831</v>
      </c>
      <c r="B17211" t="s">
        <v>30786</v>
      </c>
      <c r="C17211" t="s">
        <v>20</v>
      </c>
      <c r="D17211" t="s">
        <v>116181</v>
      </c>
      <c r="E17211" s="3">
        <v>42121</v>
      </c>
      <c r="F17211">
        <v>114500</v>
      </c>
      <c r="G17211" t="s">
        <v>30787</v>
      </c>
      <c r="H17211" t="s">
        <v>22</v>
      </c>
      <c r="I17211" t="s">
        <v>155022</v>
      </c>
      <c r="J17211" t="s">
        <v>175678</v>
      </c>
      <c r="K17211">
        <v>0.21</v>
      </c>
      <c r="L17211" t="s">
        <v>23</v>
      </c>
      <c r="M17211">
        <v>22000</v>
      </c>
      <c r="N17211">
        <v>89500</v>
      </c>
      <c r="O17211">
        <v>111500</v>
      </c>
      <c r="P17211">
        <v>1982</v>
      </c>
      <c r="Q17211">
        <v>3</v>
      </c>
      <c r="R17211">
        <v>2</v>
      </c>
      <c r="S17211">
        <v>0</v>
      </c>
    </row>
    <row r="17212" spans="1:19" x14ac:dyDescent="0.25">
      <c r="A17212">
        <v>54990</v>
      </c>
      <c r="B17212" t="s">
        <v>30788</v>
      </c>
      <c r="C17212" t="s">
        <v>20</v>
      </c>
      <c r="D17212" t="s">
        <v>116182</v>
      </c>
      <c r="E17212" s="3">
        <v>42614</v>
      </c>
      <c r="F17212">
        <v>163000</v>
      </c>
      <c r="G17212" t="s">
        <v>30789</v>
      </c>
      <c r="H17212" t="s">
        <v>22</v>
      </c>
      <c r="I17212" t="s">
        <v>155023</v>
      </c>
      <c r="J17212" t="s">
        <v>175679</v>
      </c>
      <c r="K17212">
        <v>0.2</v>
      </c>
      <c r="L17212" t="s">
        <v>23</v>
      </c>
      <c r="M17212">
        <v>22000</v>
      </c>
      <c r="N17212">
        <v>103200</v>
      </c>
      <c r="O17212">
        <v>125200</v>
      </c>
      <c r="P17212">
        <v>1982</v>
      </c>
      <c r="Q17212">
        <v>3</v>
      </c>
      <c r="R17212">
        <v>1</v>
      </c>
      <c r="S17212">
        <v>1</v>
      </c>
    </row>
    <row r="17213" spans="1:19" x14ac:dyDescent="0.25">
      <c r="A17213">
        <v>51044</v>
      </c>
      <c r="B17213" t="s">
        <v>30790</v>
      </c>
      <c r="C17213" t="s">
        <v>20</v>
      </c>
      <c r="D17213" t="s">
        <v>116183</v>
      </c>
      <c r="E17213" s="3">
        <v>42522</v>
      </c>
      <c r="F17213">
        <v>170000</v>
      </c>
      <c r="G17213" t="s">
        <v>30791</v>
      </c>
      <c r="H17213" t="s">
        <v>22</v>
      </c>
      <c r="I17213" t="s">
        <v>155024</v>
      </c>
      <c r="J17213" t="s">
        <v>175680</v>
      </c>
      <c r="K17213">
        <v>0.48</v>
      </c>
      <c r="L17213" t="s">
        <v>23</v>
      </c>
      <c r="M17213">
        <v>22000</v>
      </c>
      <c r="N17213">
        <v>92100</v>
      </c>
      <c r="O17213">
        <v>114100</v>
      </c>
      <c r="P17213">
        <v>1981</v>
      </c>
      <c r="Q17213">
        <v>3</v>
      </c>
      <c r="R17213">
        <v>2</v>
      </c>
      <c r="S17213">
        <v>0</v>
      </c>
    </row>
    <row r="17214" spans="1:19" x14ac:dyDescent="0.25">
      <c r="A17214">
        <v>17243</v>
      </c>
      <c r="B17214" t="s">
        <v>30792</v>
      </c>
      <c r="C17214" t="s">
        <v>20</v>
      </c>
      <c r="D17214" t="s">
        <v>116184</v>
      </c>
      <c r="E17214" s="3">
        <v>41810</v>
      </c>
      <c r="F17214">
        <v>160000</v>
      </c>
      <c r="G17214" t="s">
        <v>30793</v>
      </c>
      <c r="H17214" t="s">
        <v>22</v>
      </c>
      <c r="I17214" t="s">
        <v>155025</v>
      </c>
      <c r="J17214" t="s">
        <v>175681</v>
      </c>
      <c r="K17214">
        <v>0.27</v>
      </c>
      <c r="L17214" t="s">
        <v>23</v>
      </c>
      <c r="M17214">
        <v>22000</v>
      </c>
      <c r="N17214">
        <v>104300</v>
      </c>
      <c r="O17214">
        <v>126300</v>
      </c>
      <c r="P17214">
        <v>1983</v>
      </c>
      <c r="Q17214">
        <v>3</v>
      </c>
      <c r="R17214">
        <v>2</v>
      </c>
      <c r="S17214">
        <v>0</v>
      </c>
    </row>
    <row r="17215" spans="1:19" x14ac:dyDescent="0.25">
      <c r="A17215">
        <v>18728</v>
      </c>
      <c r="B17215" t="s">
        <v>30794</v>
      </c>
      <c r="C17215" t="s">
        <v>20</v>
      </c>
      <c r="D17215" t="s">
        <v>116185</v>
      </c>
      <c r="E17215" s="3">
        <v>41830</v>
      </c>
      <c r="F17215">
        <v>130000</v>
      </c>
      <c r="G17215" t="s">
        <v>30795</v>
      </c>
      <c r="H17215" t="s">
        <v>22</v>
      </c>
      <c r="I17215" t="s">
        <v>155026</v>
      </c>
      <c r="J17215" t="s">
        <v>175682</v>
      </c>
      <c r="K17215">
        <v>0.25</v>
      </c>
      <c r="L17215" t="s">
        <v>23</v>
      </c>
      <c r="M17215">
        <v>22000</v>
      </c>
      <c r="N17215">
        <v>91700</v>
      </c>
      <c r="O17215">
        <v>113700</v>
      </c>
      <c r="P17215">
        <v>1981</v>
      </c>
      <c r="Q17215">
        <v>3</v>
      </c>
      <c r="R17215">
        <v>2</v>
      </c>
      <c r="S17215">
        <v>0</v>
      </c>
    </row>
    <row r="17216" spans="1:19" x14ac:dyDescent="0.25">
      <c r="A17216">
        <v>51045</v>
      </c>
      <c r="B17216" t="s">
        <v>30796</v>
      </c>
      <c r="C17216" t="s">
        <v>20</v>
      </c>
      <c r="D17216" t="s">
        <v>116186</v>
      </c>
      <c r="E17216" s="3">
        <v>42538</v>
      </c>
      <c r="F17216">
        <v>106000</v>
      </c>
      <c r="G17216" t="s">
        <v>30797</v>
      </c>
      <c r="H17216" t="s">
        <v>22</v>
      </c>
      <c r="I17216" t="s">
        <v>150353</v>
      </c>
      <c r="J17216" t="s">
        <v>175683</v>
      </c>
      <c r="K17216">
        <v>0.28000000000000003</v>
      </c>
      <c r="L17216" t="s">
        <v>23</v>
      </c>
      <c r="M17216">
        <v>22000</v>
      </c>
      <c r="N17216">
        <v>70200</v>
      </c>
      <c r="O17216">
        <v>92200</v>
      </c>
      <c r="P17216">
        <v>1981</v>
      </c>
      <c r="Q17216">
        <v>3</v>
      </c>
      <c r="R17216">
        <v>1</v>
      </c>
      <c r="S17216">
        <v>0</v>
      </c>
    </row>
    <row r="17217" spans="1:19" x14ac:dyDescent="0.25">
      <c r="A17217">
        <v>52245</v>
      </c>
      <c r="B17217" t="s">
        <v>30796</v>
      </c>
      <c r="C17217" t="s">
        <v>20</v>
      </c>
      <c r="D17217" t="s">
        <v>116186</v>
      </c>
      <c r="E17217" s="3">
        <v>42557</v>
      </c>
      <c r="F17217">
        <v>137900</v>
      </c>
      <c r="G17217" t="s">
        <v>30798</v>
      </c>
      <c r="H17217" t="s">
        <v>22</v>
      </c>
      <c r="I17217" t="s">
        <v>150353</v>
      </c>
      <c r="J17217" t="s">
        <v>175683</v>
      </c>
      <c r="K17217">
        <v>0.28000000000000003</v>
      </c>
      <c r="L17217" t="s">
        <v>23</v>
      </c>
      <c r="M17217">
        <v>22000</v>
      </c>
      <c r="N17217">
        <v>70200</v>
      </c>
      <c r="O17217">
        <v>92200</v>
      </c>
      <c r="P17217">
        <v>1981</v>
      </c>
      <c r="Q17217">
        <v>3</v>
      </c>
      <c r="R17217">
        <v>1</v>
      </c>
      <c r="S17217">
        <v>0</v>
      </c>
    </row>
    <row r="17218" spans="1:19" x14ac:dyDescent="0.25">
      <c r="A17218">
        <v>44318</v>
      </c>
      <c r="B17218" t="s">
        <v>30799</v>
      </c>
      <c r="C17218" t="s">
        <v>20</v>
      </c>
      <c r="D17218" t="s">
        <v>116187</v>
      </c>
      <c r="E17218" s="3">
        <v>42402</v>
      </c>
      <c r="F17218">
        <v>132000</v>
      </c>
      <c r="G17218" t="s">
        <v>30800</v>
      </c>
      <c r="H17218" t="s">
        <v>22</v>
      </c>
      <c r="I17218" t="s">
        <v>155027</v>
      </c>
      <c r="J17218" t="s">
        <v>175684</v>
      </c>
      <c r="K17218">
        <v>0.2</v>
      </c>
      <c r="L17218" t="s">
        <v>23</v>
      </c>
      <c r="M17218">
        <v>22000</v>
      </c>
      <c r="N17218">
        <v>67800</v>
      </c>
      <c r="O17218">
        <v>91800</v>
      </c>
      <c r="P17218">
        <v>1982</v>
      </c>
      <c r="Q17218">
        <v>3</v>
      </c>
      <c r="R17218">
        <v>1</v>
      </c>
      <c r="S17218">
        <v>0</v>
      </c>
    </row>
    <row r="17219" spans="1:19" x14ac:dyDescent="0.25">
      <c r="A17219">
        <v>33474</v>
      </c>
      <c r="B17219" t="s">
        <v>30801</v>
      </c>
      <c r="C17219" t="s">
        <v>20</v>
      </c>
      <c r="D17219" t="s">
        <v>116188</v>
      </c>
      <c r="E17219" s="3">
        <v>42180</v>
      </c>
      <c r="F17219">
        <v>104894</v>
      </c>
      <c r="G17219" t="s">
        <v>30802</v>
      </c>
      <c r="H17219" t="s">
        <v>22</v>
      </c>
      <c r="I17219" t="s">
        <v>155028</v>
      </c>
      <c r="J17219" t="s">
        <v>175685</v>
      </c>
      <c r="K17219">
        <v>0.22</v>
      </c>
      <c r="L17219" t="s">
        <v>23</v>
      </c>
      <c r="M17219">
        <v>22000</v>
      </c>
      <c r="N17219">
        <v>83500</v>
      </c>
      <c r="O17219">
        <v>106600</v>
      </c>
      <c r="P17219">
        <v>1982</v>
      </c>
      <c r="Q17219">
        <v>3</v>
      </c>
      <c r="R17219">
        <v>2</v>
      </c>
      <c r="S17219">
        <v>0</v>
      </c>
    </row>
    <row r="17220" spans="1:19" x14ac:dyDescent="0.25">
      <c r="A17220">
        <v>28470</v>
      </c>
      <c r="B17220" t="s">
        <v>30803</v>
      </c>
      <c r="C17220" t="s">
        <v>20</v>
      </c>
      <c r="D17220" t="s">
        <v>116189</v>
      </c>
      <c r="E17220" s="3">
        <v>42073</v>
      </c>
      <c r="F17220">
        <v>134943</v>
      </c>
      <c r="G17220" t="s">
        <v>30804</v>
      </c>
      <c r="H17220" t="s">
        <v>22</v>
      </c>
      <c r="I17220" t="s">
        <v>155029</v>
      </c>
      <c r="J17220" t="s">
        <v>175686</v>
      </c>
      <c r="K17220">
        <v>0.38</v>
      </c>
      <c r="L17220" t="s">
        <v>23</v>
      </c>
      <c r="M17220">
        <v>22000</v>
      </c>
      <c r="N17220">
        <v>97400</v>
      </c>
      <c r="O17220">
        <v>119400</v>
      </c>
      <c r="P17220">
        <v>1984</v>
      </c>
      <c r="Q17220">
        <v>3</v>
      </c>
      <c r="R17220">
        <v>2</v>
      </c>
      <c r="S17220">
        <v>0</v>
      </c>
    </row>
    <row r="17221" spans="1:19" x14ac:dyDescent="0.25">
      <c r="A17221">
        <v>54991</v>
      </c>
      <c r="B17221" t="s">
        <v>30805</v>
      </c>
      <c r="C17221" t="s">
        <v>20</v>
      </c>
      <c r="D17221" t="s">
        <v>116190</v>
      </c>
      <c r="E17221" s="3">
        <v>42614</v>
      </c>
      <c r="F17221">
        <v>184900</v>
      </c>
      <c r="G17221" t="s">
        <v>30806</v>
      </c>
      <c r="H17221" t="s">
        <v>22</v>
      </c>
      <c r="I17221" t="s">
        <v>155030</v>
      </c>
      <c r="J17221" t="s">
        <v>175687</v>
      </c>
      <c r="K17221">
        <v>0.27</v>
      </c>
      <c r="L17221" t="s">
        <v>23</v>
      </c>
      <c r="M17221">
        <v>22000</v>
      </c>
      <c r="N17221">
        <v>98800</v>
      </c>
      <c r="O17221">
        <v>120800</v>
      </c>
      <c r="P17221">
        <v>1984</v>
      </c>
      <c r="Q17221">
        <v>3</v>
      </c>
      <c r="R17221">
        <v>2</v>
      </c>
      <c r="S17221">
        <v>0</v>
      </c>
    </row>
    <row r="17222" spans="1:19" x14ac:dyDescent="0.25">
      <c r="A17222">
        <v>29832</v>
      </c>
      <c r="B17222" t="s">
        <v>30807</v>
      </c>
      <c r="C17222" t="s">
        <v>20</v>
      </c>
      <c r="D17222" t="s">
        <v>116191</v>
      </c>
      <c r="E17222" s="3">
        <v>42124</v>
      </c>
      <c r="F17222">
        <v>178000</v>
      </c>
      <c r="G17222" t="s">
        <v>30808</v>
      </c>
      <c r="H17222" t="s">
        <v>22</v>
      </c>
      <c r="I17222" t="s">
        <v>155031</v>
      </c>
      <c r="J17222" t="s">
        <v>175688</v>
      </c>
      <c r="K17222">
        <v>0.32</v>
      </c>
      <c r="L17222" t="s">
        <v>23</v>
      </c>
      <c r="M17222">
        <v>22000</v>
      </c>
      <c r="N17222">
        <v>120500</v>
      </c>
      <c r="O17222">
        <v>149100</v>
      </c>
      <c r="P17222">
        <v>1984</v>
      </c>
      <c r="Q17222">
        <v>3</v>
      </c>
      <c r="R17222">
        <v>1</v>
      </c>
      <c r="S17222">
        <v>1</v>
      </c>
    </row>
    <row r="17223" spans="1:19" x14ac:dyDescent="0.25">
      <c r="A17223">
        <v>11871</v>
      </c>
      <c r="B17223" t="s">
        <v>30809</v>
      </c>
      <c r="C17223" t="s">
        <v>20</v>
      </c>
      <c r="D17223" t="s">
        <v>116192</v>
      </c>
      <c r="E17223" s="3">
        <v>41645</v>
      </c>
      <c r="F17223">
        <v>130000</v>
      </c>
      <c r="G17223" t="s">
        <v>30810</v>
      </c>
      <c r="H17223" t="s">
        <v>22</v>
      </c>
      <c r="I17223" t="s">
        <v>155032</v>
      </c>
      <c r="J17223" t="s">
        <v>175689</v>
      </c>
      <c r="K17223">
        <v>0.23</v>
      </c>
      <c r="L17223" t="s">
        <v>23</v>
      </c>
      <c r="M17223">
        <v>22000</v>
      </c>
      <c r="N17223">
        <v>87500</v>
      </c>
      <c r="O17223">
        <v>109500</v>
      </c>
      <c r="P17223">
        <v>1984</v>
      </c>
      <c r="Q17223">
        <v>2</v>
      </c>
      <c r="R17223">
        <v>2</v>
      </c>
      <c r="S17223">
        <v>0</v>
      </c>
    </row>
    <row r="17224" spans="1:19" x14ac:dyDescent="0.25">
      <c r="A17224">
        <v>27328</v>
      </c>
      <c r="B17224" t="s">
        <v>30811</v>
      </c>
      <c r="C17224" t="s">
        <v>20</v>
      </c>
      <c r="D17224" t="s">
        <v>116193</v>
      </c>
      <c r="E17224" s="3">
        <v>42040</v>
      </c>
      <c r="F17224">
        <v>140000</v>
      </c>
      <c r="G17224" t="s">
        <v>30812</v>
      </c>
      <c r="H17224" t="s">
        <v>22</v>
      </c>
      <c r="I17224" t="s">
        <v>155033</v>
      </c>
      <c r="J17224" t="s">
        <v>175690</v>
      </c>
      <c r="K17224">
        <v>0.32</v>
      </c>
      <c r="L17224" t="s">
        <v>23</v>
      </c>
      <c r="M17224">
        <v>22000</v>
      </c>
      <c r="N17224">
        <v>101300</v>
      </c>
      <c r="O17224">
        <v>123300</v>
      </c>
      <c r="P17224">
        <v>1986</v>
      </c>
      <c r="Q17224">
        <v>2</v>
      </c>
      <c r="R17224">
        <v>2</v>
      </c>
      <c r="S17224">
        <v>0</v>
      </c>
    </row>
    <row r="17225" spans="1:19" x14ac:dyDescent="0.25">
      <c r="A17225">
        <v>51046</v>
      </c>
      <c r="B17225" t="s">
        <v>30811</v>
      </c>
      <c r="C17225" t="s">
        <v>20</v>
      </c>
      <c r="D17225" t="s">
        <v>116194</v>
      </c>
      <c r="E17225" s="3">
        <v>42530</v>
      </c>
      <c r="F17225">
        <v>161100</v>
      </c>
      <c r="G17225" t="s">
        <v>30813</v>
      </c>
      <c r="H17225" t="s">
        <v>22</v>
      </c>
      <c r="I17225" t="s">
        <v>155033</v>
      </c>
      <c r="J17225" t="s">
        <v>175690</v>
      </c>
      <c r="K17225">
        <v>0.32</v>
      </c>
      <c r="L17225" t="s">
        <v>23</v>
      </c>
      <c r="M17225">
        <v>22000</v>
      </c>
      <c r="N17225">
        <v>101300</v>
      </c>
      <c r="O17225">
        <v>123300</v>
      </c>
      <c r="P17225">
        <v>1986</v>
      </c>
      <c r="Q17225">
        <v>2</v>
      </c>
      <c r="R17225">
        <v>2</v>
      </c>
      <c r="S17225">
        <v>0</v>
      </c>
    </row>
    <row r="17226" spans="1:19" x14ac:dyDescent="0.25">
      <c r="A17226">
        <v>56384</v>
      </c>
      <c r="B17226" t="s">
        <v>30814</v>
      </c>
      <c r="C17226" t="s">
        <v>20</v>
      </c>
      <c r="D17226" t="s">
        <v>116195</v>
      </c>
      <c r="E17226" s="3">
        <v>42648</v>
      </c>
      <c r="F17226">
        <v>148942</v>
      </c>
      <c r="G17226" t="s">
        <v>30815</v>
      </c>
      <c r="H17226" t="s">
        <v>22</v>
      </c>
      <c r="I17226" t="s">
        <v>155034</v>
      </c>
      <c r="J17226" t="s">
        <v>175691</v>
      </c>
      <c r="K17226">
        <v>0.3</v>
      </c>
      <c r="L17226" t="s">
        <v>23</v>
      </c>
      <c r="M17226">
        <v>22000</v>
      </c>
      <c r="N17226">
        <v>77000</v>
      </c>
      <c r="O17226">
        <v>100300</v>
      </c>
      <c r="P17226">
        <v>1984</v>
      </c>
      <c r="Q17226">
        <v>3</v>
      </c>
      <c r="R17226">
        <v>2</v>
      </c>
      <c r="S17226">
        <v>0</v>
      </c>
    </row>
    <row r="17227" spans="1:19" x14ac:dyDescent="0.25">
      <c r="A17227">
        <v>38455</v>
      </c>
      <c r="B17227" t="s">
        <v>30816</v>
      </c>
      <c r="C17227" t="s">
        <v>20</v>
      </c>
      <c r="D17227" t="s">
        <v>116196</v>
      </c>
      <c r="E17227" s="3">
        <v>42249</v>
      </c>
      <c r="F17227">
        <v>145000</v>
      </c>
      <c r="G17227" t="s">
        <v>30817</v>
      </c>
      <c r="H17227" t="s">
        <v>22</v>
      </c>
      <c r="I17227" t="s">
        <v>155035</v>
      </c>
      <c r="J17227" t="s">
        <v>175692</v>
      </c>
      <c r="K17227">
        <v>0.33</v>
      </c>
      <c r="L17227" t="s">
        <v>23</v>
      </c>
      <c r="M17227">
        <v>22000</v>
      </c>
      <c r="N17227">
        <v>88400</v>
      </c>
      <c r="O17227">
        <v>110400</v>
      </c>
      <c r="P17227">
        <v>1984</v>
      </c>
      <c r="Q17227">
        <v>3</v>
      </c>
      <c r="R17227">
        <v>2</v>
      </c>
      <c r="S17227">
        <v>0</v>
      </c>
    </row>
    <row r="17228" spans="1:19" x14ac:dyDescent="0.25">
      <c r="A17228">
        <v>42269</v>
      </c>
      <c r="B17228" t="s">
        <v>30818</v>
      </c>
      <c r="C17228" t="s">
        <v>20</v>
      </c>
      <c r="D17228" t="s">
        <v>116197</v>
      </c>
      <c r="E17228" s="3">
        <v>42366</v>
      </c>
      <c r="F17228">
        <v>150000</v>
      </c>
      <c r="G17228" t="s">
        <v>30819</v>
      </c>
      <c r="H17228" t="s">
        <v>22</v>
      </c>
      <c r="I17228" t="s">
        <v>155036</v>
      </c>
      <c r="J17228" t="s">
        <v>175693</v>
      </c>
      <c r="K17228">
        <v>0.21</v>
      </c>
      <c r="L17228" t="s">
        <v>23</v>
      </c>
      <c r="M17228">
        <v>22000</v>
      </c>
      <c r="N17228">
        <v>102600</v>
      </c>
      <c r="O17228">
        <v>124600</v>
      </c>
      <c r="P17228">
        <v>1984</v>
      </c>
      <c r="Q17228">
        <v>3</v>
      </c>
      <c r="R17228">
        <v>1</v>
      </c>
      <c r="S17228">
        <v>1</v>
      </c>
    </row>
    <row r="17229" spans="1:19" x14ac:dyDescent="0.25">
      <c r="A17229">
        <v>39714</v>
      </c>
      <c r="B17229" t="s">
        <v>30820</v>
      </c>
      <c r="C17229" t="s">
        <v>20</v>
      </c>
      <c r="D17229" t="s">
        <v>116198</v>
      </c>
      <c r="E17229" s="3">
        <v>42282</v>
      </c>
      <c r="F17229">
        <v>187781</v>
      </c>
      <c r="G17229" t="s">
        <v>30821</v>
      </c>
      <c r="H17229" t="s">
        <v>22</v>
      </c>
      <c r="I17229" t="s">
        <v>155037</v>
      </c>
      <c r="J17229" t="s">
        <v>175694</v>
      </c>
      <c r="K17229">
        <v>0.33</v>
      </c>
      <c r="L17229" t="s">
        <v>23</v>
      </c>
      <c r="M17229">
        <v>22000</v>
      </c>
      <c r="N17229">
        <v>113900</v>
      </c>
      <c r="O17229">
        <v>145200</v>
      </c>
      <c r="P17229">
        <v>1984</v>
      </c>
      <c r="Q17229">
        <v>3</v>
      </c>
      <c r="R17229">
        <v>2</v>
      </c>
      <c r="S17229">
        <v>0</v>
      </c>
    </row>
    <row r="17230" spans="1:19" x14ac:dyDescent="0.25">
      <c r="A17230">
        <v>11035</v>
      </c>
      <c r="B17230" t="s">
        <v>30822</v>
      </c>
      <c r="C17230" t="s">
        <v>20</v>
      </c>
      <c r="D17230" t="s">
        <v>116199</v>
      </c>
      <c r="E17230" s="3">
        <v>41614</v>
      </c>
      <c r="F17230">
        <v>145000</v>
      </c>
      <c r="G17230" t="s">
        <v>30823</v>
      </c>
      <c r="H17230" t="s">
        <v>22</v>
      </c>
      <c r="I17230" t="s">
        <v>155038</v>
      </c>
      <c r="J17230" t="s">
        <v>175695</v>
      </c>
      <c r="K17230">
        <v>0.28999999999999998</v>
      </c>
      <c r="L17230" t="s">
        <v>23</v>
      </c>
      <c r="M17230">
        <v>22000</v>
      </c>
      <c r="N17230">
        <v>103100</v>
      </c>
      <c r="O17230">
        <v>134200</v>
      </c>
      <c r="P17230">
        <v>1984</v>
      </c>
      <c r="Q17230">
        <v>3</v>
      </c>
      <c r="R17230">
        <v>2</v>
      </c>
      <c r="S17230">
        <v>0</v>
      </c>
    </row>
    <row r="17231" spans="1:19" x14ac:dyDescent="0.25">
      <c r="A17231">
        <v>7294</v>
      </c>
      <c r="B17231" t="s">
        <v>30824</v>
      </c>
      <c r="C17231" t="s">
        <v>20</v>
      </c>
      <c r="D17231" t="s">
        <v>116200</v>
      </c>
      <c r="E17231" s="3">
        <v>41493</v>
      </c>
      <c r="F17231">
        <v>120000</v>
      </c>
      <c r="G17231" t="s">
        <v>30825</v>
      </c>
      <c r="H17231" t="s">
        <v>22</v>
      </c>
      <c r="I17231" t="s">
        <v>155039</v>
      </c>
      <c r="J17231" t="s">
        <v>175696</v>
      </c>
      <c r="K17231">
        <v>0.19</v>
      </c>
      <c r="L17231" t="s">
        <v>23</v>
      </c>
      <c r="M17231">
        <v>22000</v>
      </c>
      <c r="N17231">
        <v>124600</v>
      </c>
      <c r="O17231">
        <v>146600</v>
      </c>
      <c r="P17231">
        <v>1986</v>
      </c>
      <c r="Q17231">
        <v>3</v>
      </c>
      <c r="R17231">
        <v>2</v>
      </c>
      <c r="S17231">
        <v>0</v>
      </c>
    </row>
    <row r="17232" spans="1:19" x14ac:dyDescent="0.25">
      <c r="A17232">
        <v>11036</v>
      </c>
      <c r="B17232" t="s">
        <v>30826</v>
      </c>
      <c r="C17232" t="s">
        <v>20</v>
      </c>
      <c r="D17232" t="s">
        <v>116201</v>
      </c>
      <c r="E17232" s="3">
        <v>41627</v>
      </c>
      <c r="F17232">
        <v>137000</v>
      </c>
      <c r="G17232" t="s">
        <v>30827</v>
      </c>
      <c r="H17232" t="s">
        <v>22</v>
      </c>
      <c r="I17232" t="s">
        <v>155040</v>
      </c>
      <c r="J17232" t="s">
        <v>175697</v>
      </c>
      <c r="K17232">
        <v>0.17</v>
      </c>
      <c r="L17232" t="s">
        <v>23</v>
      </c>
      <c r="M17232">
        <v>22000</v>
      </c>
      <c r="N17232">
        <v>101500</v>
      </c>
      <c r="O17232">
        <v>123500</v>
      </c>
      <c r="P17232">
        <v>1985</v>
      </c>
      <c r="Q17232">
        <v>3</v>
      </c>
      <c r="R17232">
        <v>2</v>
      </c>
      <c r="S17232">
        <v>0</v>
      </c>
    </row>
    <row r="17233" spans="1:19" x14ac:dyDescent="0.25">
      <c r="A17233">
        <v>52246</v>
      </c>
      <c r="B17233" t="s">
        <v>30826</v>
      </c>
      <c r="C17233" t="s">
        <v>20</v>
      </c>
      <c r="D17233" t="s">
        <v>116202</v>
      </c>
      <c r="E17233" s="3">
        <v>42558</v>
      </c>
      <c r="F17233">
        <v>167900</v>
      </c>
      <c r="G17233" t="s">
        <v>30828</v>
      </c>
      <c r="H17233" t="s">
        <v>22</v>
      </c>
      <c r="I17233" t="s">
        <v>155040</v>
      </c>
      <c r="J17233" t="s">
        <v>175697</v>
      </c>
      <c r="K17233">
        <v>0.17</v>
      </c>
      <c r="L17233" t="s">
        <v>23</v>
      </c>
      <c r="M17233">
        <v>22000</v>
      </c>
      <c r="N17233">
        <v>101500</v>
      </c>
      <c r="O17233">
        <v>123500</v>
      </c>
      <c r="P17233">
        <v>1985</v>
      </c>
      <c r="Q17233">
        <v>3</v>
      </c>
      <c r="R17233">
        <v>2</v>
      </c>
      <c r="S17233">
        <v>0</v>
      </c>
    </row>
    <row r="17234" spans="1:19" x14ac:dyDescent="0.25">
      <c r="A17234">
        <v>25372</v>
      </c>
      <c r="B17234" t="s">
        <v>30829</v>
      </c>
      <c r="C17234" t="s">
        <v>20</v>
      </c>
      <c r="D17234" t="s">
        <v>116203</v>
      </c>
      <c r="E17234" s="3">
        <v>41974</v>
      </c>
      <c r="F17234">
        <v>173900</v>
      </c>
      <c r="G17234" t="s">
        <v>30830</v>
      </c>
      <c r="H17234" t="s">
        <v>22</v>
      </c>
      <c r="I17234" t="s">
        <v>155041</v>
      </c>
      <c r="J17234" t="s">
        <v>175698</v>
      </c>
      <c r="K17234">
        <v>0.18</v>
      </c>
      <c r="L17234" t="s">
        <v>23</v>
      </c>
      <c r="M17234">
        <v>22000</v>
      </c>
      <c r="N17234">
        <v>117500</v>
      </c>
      <c r="O17234">
        <v>139500</v>
      </c>
      <c r="P17234">
        <v>1985</v>
      </c>
      <c r="Q17234">
        <v>3</v>
      </c>
      <c r="R17234">
        <v>3</v>
      </c>
      <c r="S17234">
        <v>0</v>
      </c>
    </row>
    <row r="17235" spans="1:19" x14ac:dyDescent="0.25">
      <c r="A17235">
        <v>3551</v>
      </c>
      <c r="B17235" t="s">
        <v>30831</v>
      </c>
      <c r="C17235" t="s">
        <v>20</v>
      </c>
      <c r="D17235" t="s">
        <v>116204</v>
      </c>
      <c r="E17235" s="3">
        <v>41402</v>
      </c>
      <c r="F17235">
        <v>123000</v>
      </c>
      <c r="G17235" t="s">
        <v>30832</v>
      </c>
      <c r="H17235" t="s">
        <v>22</v>
      </c>
      <c r="I17235" t="s">
        <v>155042</v>
      </c>
      <c r="J17235" t="s">
        <v>175699</v>
      </c>
      <c r="K17235">
        <v>0.2</v>
      </c>
      <c r="L17235" t="s">
        <v>23</v>
      </c>
      <c r="M17235">
        <v>22000</v>
      </c>
      <c r="N17235">
        <v>87700</v>
      </c>
      <c r="O17235">
        <v>109700</v>
      </c>
      <c r="P17235">
        <v>1985</v>
      </c>
      <c r="Q17235">
        <v>3</v>
      </c>
      <c r="R17235">
        <v>2</v>
      </c>
      <c r="S17235">
        <v>0</v>
      </c>
    </row>
    <row r="17236" spans="1:19" x14ac:dyDescent="0.25">
      <c r="A17236">
        <v>54992</v>
      </c>
      <c r="B17236" t="s">
        <v>30831</v>
      </c>
      <c r="C17236" t="s">
        <v>20</v>
      </c>
      <c r="D17236" t="s">
        <v>116205</v>
      </c>
      <c r="E17236" s="3">
        <v>42622</v>
      </c>
      <c r="F17236">
        <v>170000</v>
      </c>
      <c r="G17236" t="s">
        <v>30833</v>
      </c>
      <c r="H17236" t="s">
        <v>22</v>
      </c>
      <c r="I17236" t="s">
        <v>155042</v>
      </c>
      <c r="J17236" t="s">
        <v>175699</v>
      </c>
      <c r="K17236">
        <v>0.2</v>
      </c>
      <c r="L17236" t="s">
        <v>23</v>
      </c>
      <c r="M17236">
        <v>22000</v>
      </c>
      <c r="N17236">
        <v>87700</v>
      </c>
      <c r="O17236">
        <v>109700</v>
      </c>
      <c r="P17236">
        <v>1985</v>
      </c>
      <c r="Q17236">
        <v>3</v>
      </c>
      <c r="R17236">
        <v>2</v>
      </c>
      <c r="S17236">
        <v>0</v>
      </c>
    </row>
    <row r="17237" spans="1:19" x14ac:dyDescent="0.25">
      <c r="A17237">
        <v>38456</v>
      </c>
      <c r="B17237" t="s">
        <v>30834</v>
      </c>
      <c r="C17237" t="s">
        <v>20</v>
      </c>
      <c r="D17237" t="s">
        <v>116206</v>
      </c>
      <c r="E17237" s="3">
        <v>42271</v>
      </c>
      <c r="F17237">
        <v>157000</v>
      </c>
      <c r="G17237" t="s">
        <v>30835</v>
      </c>
      <c r="H17237" t="s">
        <v>22</v>
      </c>
      <c r="I17237" t="s">
        <v>155043</v>
      </c>
      <c r="J17237" t="s">
        <v>175700</v>
      </c>
      <c r="K17237">
        <v>0.17</v>
      </c>
      <c r="L17237" t="s">
        <v>23</v>
      </c>
      <c r="M17237">
        <v>22000</v>
      </c>
      <c r="N17237">
        <v>90000</v>
      </c>
      <c r="O17237">
        <v>112000</v>
      </c>
      <c r="P17237">
        <v>1986</v>
      </c>
      <c r="Q17237">
        <v>3</v>
      </c>
      <c r="R17237">
        <v>2</v>
      </c>
      <c r="S17237">
        <v>0</v>
      </c>
    </row>
    <row r="17238" spans="1:19" x14ac:dyDescent="0.25">
      <c r="A17238">
        <v>2332</v>
      </c>
      <c r="B17238" t="s">
        <v>30836</v>
      </c>
      <c r="C17238" t="s">
        <v>20</v>
      </c>
      <c r="D17238" t="s">
        <v>116207</v>
      </c>
      <c r="E17238" s="3">
        <v>41386</v>
      </c>
      <c r="F17238">
        <v>132500</v>
      </c>
      <c r="G17238" t="s">
        <v>30837</v>
      </c>
      <c r="H17238" t="s">
        <v>22</v>
      </c>
      <c r="I17238" t="s">
        <v>155044</v>
      </c>
      <c r="J17238" t="s">
        <v>175701</v>
      </c>
      <c r="K17238">
        <v>0.2</v>
      </c>
      <c r="L17238" t="s">
        <v>23</v>
      </c>
      <c r="M17238">
        <v>22000</v>
      </c>
      <c r="N17238">
        <v>106100</v>
      </c>
      <c r="O17238">
        <v>129000</v>
      </c>
      <c r="P17238">
        <v>1986</v>
      </c>
      <c r="Q17238">
        <v>4</v>
      </c>
      <c r="R17238">
        <v>2</v>
      </c>
      <c r="S17238">
        <v>1</v>
      </c>
    </row>
    <row r="17239" spans="1:19" x14ac:dyDescent="0.25">
      <c r="A17239">
        <v>27329</v>
      </c>
      <c r="B17239" t="s">
        <v>30838</v>
      </c>
      <c r="C17239" t="s">
        <v>20</v>
      </c>
      <c r="D17239" t="s">
        <v>116208</v>
      </c>
      <c r="E17239" s="3">
        <v>42048</v>
      </c>
      <c r="F17239">
        <v>152000</v>
      </c>
      <c r="G17239" t="s">
        <v>30839</v>
      </c>
      <c r="H17239" t="s">
        <v>22</v>
      </c>
      <c r="I17239" t="s">
        <v>155045</v>
      </c>
      <c r="J17239" t="s">
        <v>175702</v>
      </c>
      <c r="K17239">
        <v>0.19</v>
      </c>
      <c r="L17239" t="s">
        <v>23</v>
      </c>
      <c r="M17239">
        <v>22000</v>
      </c>
      <c r="N17239">
        <v>91500</v>
      </c>
      <c r="O17239">
        <v>113500</v>
      </c>
      <c r="P17239">
        <v>1986</v>
      </c>
      <c r="Q17239">
        <v>3</v>
      </c>
      <c r="R17239">
        <v>2</v>
      </c>
      <c r="S17239">
        <v>0</v>
      </c>
    </row>
    <row r="17240" spans="1:19" x14ac:dyDescent="0.25">
      <c r="A17240">
        <v>47386</v>
      </c>
      <c r="B17240" t="s">
        <v>30840</v>
      </c>
      <c r="C17240" t="s">
        <v>20</v>
      </c>
      <c r="D17240" t="s">
        <v>116209</v>
      </c>
      <c r="E17240" s="3">
        <v>42474</v>
      </c>
      <c r="F17240">
        <v>162000</v>
      </c>
      <c r="G17240" t="s">
        <v>30841</v>
      </c>
      <c r="H17240" t="s">
        <v>22</v>
      </c>
      <c r="I17240" t="s">
        <v>155046</v>
      </c>
      <c r="J17240" t="s">
        <v>175703</v>
      </c>
      <c r="K17240">
        <v>0.31</v>
      </c>
      <c r="L17240" t="s">
        <v>23</v>
      </c>
      <c r="M17240">
        <v>22000</v>
      </c>
      <c r="N17240">
        <v>103700</v>
      </c>
      <c r="O17240">
        <v>125700</v>
      </c>
      <c r="P17240">
        <v>1987</v>
      </c>
      <c r="Q17240">
        <v>3</v>
      </c>
      <c r="R17240">
        <v>2</v>
      </c>
      <c r="S17240">
        <v>0</v>
      </c>
    </row>
    <row r="17241" spans="1:19" x14ac:dyDescent="0.25">
      <c r="A17241">
        <v>38457</v>
      </c>
      <c r="B17241" t="s">
        <v>30842</v>
      </c>
      <c r="C17241" t="s">
        <v>20</v>
      </c>
      <c r="D17241" t="s">
        <v>116210</v>
      </c>
      <c r="E17241" s="3">
        <v>42269</v>
      </c>
      <c r="F17241">
        <v>170000</v>
      </c>
      <c r="G17241" t="s">
        <v>30843</v>
      </c>
      <c r="H17241" t="s">
        <v>22</v>
      </c>
      <c r="I17241" t="s">
        <v>155047</v>
      </c>
      <c r="J17241" t="s">
        <v>175704</v>
      </c>
      <c r="K17241">
        <v>0.23</v>
      </c>
      <c r="L17241" t="s">
        <v>23</v>
      </c>
      <c r="M17241">
        <v>22000</v>
      </c>
      <c r="N17241">
        <v>110200</v>
      </c>
      <c r="O17241">
        <v>132200</v>
      </c>
      <c r="P17241">
        <v>1987</v>
      </c>
      <c r="Q17241">
        <v>3</v>
      </c>
      <c r="R17241">
        <v>2</v>
      </c>
      <c r="S17241">
        <v>1</v>
      </c>
    </row>
    <row r="17242" spans="1:19" x14ac:dyDescent="0.25">
      <c r="A17242">
        <v>1347</v>
      </c>
      <c r="B17242" t="s">
        <v>30844</v>
      </c>
      <c r="C17242" t="s">
        <v>20</v>
      </c>
      <c r="D17242" t="s">
        <v>116211</v>
      </c>
      <c r="E17242" s="3">
        <v>41344</v>
      </c>
      <c r="F17242">
        <v>127000</v>
      </c>
      <c r="G17242" t="s">
        <v>30845</v>
      </c>
      <c r="H17242" t="s">
        <v>22</v>
      </c>
      <c r="I17242" t="s">
        <v>155048</v>
      </c>
      <c r="J17242" t="s">
        <v>175705</v>
      </c>
      <c r="K17242">
        <v>0.19</v>
      </c>
      <c r="L17242" t="s">
        <v>23</v>
      </c>
      <c r="M17242">
        <v>22000</v>
      </c>
      <c r="N17242">
        <v>93200</v>
      </c>
      <c r="O17242">
        <v>115200</v>
      </c>
      <c r="P17242">
        <v>1987</v>
      </c>
      <c r="Q17242">
        <v>3</v>
      </c>
      <c r="R17242">
        <v>2</v>
      </c>
      <c r="S17242">
        <v>0</v>
      </c>
    </row>
    <row r="17243" spans="1:19" x14ac:dyDescent="0.25">
      <c r="A17243">
        <v>3552</v>
      </c>
      <c r="B17243" t="s">
        <v>30846</v>
      </c>
      <c r="C17243" t="s">
        <v>20</v>
      </c>
      <c r="D17243" t="s">
        <v>116212</v>
      </c>
      <c r="E17243" s="3">
        <v>41425</v>
      </c>
      <c r="F17243">
        <v>125000</v>
      </c>
      <c r="G17243" t="s">
        <v>30847</v>
      </c>
      <c r="H17243" t="s">
        <v>22</v>
      </c>
      <c r="I17243" t="s">
        <v>155049</v>
      </c>
      <c r="J17243" t="s">
        <v>175706</v>
      </c>
      <c r="K17243">
        <v>0.2</v>
      </c>
      <c r="L17243" t="s">
        <v>23</v>
      </c>
      <c r="M17243">
        <v>22000</v>
      </c>
      <c r="N17243">
        <v>93200</v>
      </c>
      <c r="O17243">
        <v>115200</v>
      </c>
      <c r="P17243">
        <v>1987</v>
      </c>
      <c r="Q17243">
        <v>3</v>
      </c>
      <c r="R17243">
        <v>2</v>
      </c>
      <c r="S17243">
        <v>0</v>
      </c>
    </row>
    <row r="17244" spans="1:19" x14ac:dyDescent="0.25">
      <c r="A17244">
        <v>36869</v>
      </c>
      <c r="B17244" t="s">
        <v>30848</v>
      </c>
      <c r="C17244" t="s">
        <v>20</v>
      </c>
      <c r="D17244" t="s">
        <v>116213</v>
      </c>
      <c r="E17244" s="3">
        <v>42235</v>
      </c>
      <c r="F17244">
        <v>164000</v>
      </c>
      <c r="G17244" t="s">
        <v>30849</v>
      </c>
      <c r="H17244" t="s">
        <v>22</v>
      </c>
      <c r="I17244" t="s">
        <v>155050</v>
      </c>
      <c r="J17244" t="s">
        <v>175707</v>
      </c>
      <c r="K17244">
        <v>0.78</v>
      </c>
      <c r="L17244" t="s">
        <v>23</v>
      </c>
      <c r="M17244">
        <v>22000</v>
      </c>
      <c r="N17244">
        <v>114800</v>
      </c>
      <c r="O17244">
        <v>137800</v>
      </c>
      <c r="P17244">
        <v>1987</v>
      </c>
      <c r="Q17244">
        <v>3</v>
      </c>
      <c r="R17244">
        <v>2</v>
      </c>
      <c r="S17244">
        <v>1</v>
      </c>
    </row>
    <row r="17245" spans="1:19" x14ac:dyDescent="0.25">
      <c r="A17245">
        <v>6099</v>
      </c>
      <c r="B17245" t="s">
        <v>30850</v>
      </c>
      <c r="C17245" t="s">
        <v>20</v>
      </c>
      <c r="D17245" t="s">
        <v>116214</v>
      </c>
      <c r="E17245" s="3">
        <v>41478</v>
      </c>
      <c r="F17245">
        <v>162000</v>
      </c>
      <c r="G17245" t="s">
        <v>30851</v>
      </c>
      <c r="H17245" t="s">
        <v>22</v>
      </c>
      <c r="I17245" t="s">
        <v>155051</v>
      </c>
      <c r="J17245" t="s">
        <v>175708</v>
      </c>
      <c r="K17245">
        <v>0.44</v>
      </c>
      <c r="L17245" t="s">
        <v>23</v>
      </c>
      <c r="M17245">
        <v>22000</v>
      </c>
      <c r="N17245">
        <v>141100</v>
      </c>
      <c r="O17245">
        <v>163100</v>
      </c>
      <c r="P17245">
        <v>1987</v>
      </c>
      <c r="Q17245">
        <v>3</v>
      </c>
      <c r="R17245">
        <v>3</v>
      </c>
      <c r="S17245">
        <v>0</v>
      </c>
    </row>
    <row r="17246" spans="1:19" x14ac:dyDescent="0.25">
      <c r="A17246">
        <v>49164</v>
      </c>
      <c r="B17246" t="s">
        <v>30852</v>
      </c>
      <c r="C17246" t="s">
        <v>20</v>
      </c>
      <c r="D17246" t="s">
        <v>116215</v>
      </c>
      <c r="E17246" s="3">
        <v>42510</v>
      </c>
      <c r="F17246">
        <v>186000</v>
      </c>
      <c r="G17246" t="s">
        <v>30853</v>
      </c>
      <c r="H17246" t="s">
        <v>22</v>
      </c>
      <c r="I17246" t="s">
        <v>155052</v>
      </c>
      <c r="J17246" t="s">
        <v>175709</v>
      </c>
      <c r="K17246">
        <v>0.63</v>
      </c>
      <c r="L17246" t="s">
        <v>23</v>
      </c>
      <c r="M17246">
        <v>22000</v>
      </c>
      <c r="N17246">
        <v>112100</v>
      </c>
      <c r="O17246">
        <v>134100</v>
      </c>
      <c r="P17246">
        <v>1987</v>
      </c>
      <c r="Q17246">
        <v>3</v>
      </c>
      <c r="R17246">
        <v>2</v>
      </c>
      <c r="S17246">
        <v>1</v>
      </c>
    </row>
    <row r="17247" spans="1:19" x14ac:dyDescent="0.25">
      <c r="A17247">
        <v>340</v>
      </c>
      <c r="B17247" t="s">
        <v>30854</v>
      </c>
      <c r="C17247" t="s">
        <v>20</v>
      </c>
      <c r="D17247" t="s">
        <v>116216</v>
      </c>
      <c r="E17247" s="3">
        <v>41299</v>
      </c>
      <c r="F17247">
        <v>125000</v>
      </c>
      <c r="G17247" t="s">
        <v>30855</v>
      </c>
      <c r="H17247" t="s">
        <v>22</v>
      </c>
      <c r="I17247" t="s">
        <v>155053</v>
      </c>
      <c r="J17247" t="s">
        <v>175710</v>
      </c>
      <c r="K17247">
        <v>0.52</v>
      </c>
      <c r="L17247" t="s">
        <v>23</v>
      </c>
      <c r="M17247">
        <v>22000</v>
      </c>
      <c r="N17247">
        <v>94300</v>
      </c>
      <c r="O17247">
        <v>116300</v>
      </c>
      <c r="P17247">
        <v>1987</v>
      </c>
      <c r="Q17247">
        <v>3</v>
      </c>
      <c r="R17247">
        <v>2</v>
      </c>
      <c r="S17247">
        <v>0</v>
      </c>
    </row>
    <row r="17248" spans="1:19" x14ac:dyDescent="0.25">
      <c r="A17248">
        <v>49165</v>
      </c>
      <c r="B17248" t="s">
        <v>30854</v>
      </c>
      <c r="C17248" t="s">
        <v>20</v>
      </c>
      <c r="D17248" t="s">
        <v>116217</v>
      </c>
      <c r="E17248" s="3">
        <v>42513</v>
      </c>
      <c r="F17248">
        <v>163500</v>
      </c>
      <c r="G17248" t="s">
        <v>30856</v>
      </c>
      <c r="H17248" t="s">
        <v>22</v>
      </c>
      <c r="I17248" t="s">
        <v>155053</v>
      </c>
      <c r="J17248" t="s">
        <v>175710</v>
      </c>
      <c r="K17248">
        <v>0.52</v>
      </c>
      <c r="L17248" t="s">
        <v>23</v>
      </c>
      <c r="M17248">
        <v>22000</v>
      </c>
      <c r="N17248">
        <v>94300</v>
      </c>
      <c r="O17248">
        <v>116300</v>
      </c>
      <c r="P17248">
        <v>1987</v>
      </c>
      <c r="Q17248">
        <v>3</v>
      </c>
      <c r="R17248">
        <v>2</v>
      </c>
      <c r="S17248">
        <v>0</v>
      </c>
    </row>
    <row r="17249" spans="1:19" x14ac:dyDescent="0.25">
      <c r="A17249">
        <v>33475</v>
      </c>
      <c r="B17249" t="s">
        <v>30857</v>
      </c>
      <c r="C17249" t="s">
        <v>20</v>
      </c>
      <c r="D17249" t="s">
        <v>116218</v>
      </c>
      <c r="E17249" s="3">
        <v>42163</v>
      </c>
      <c r="F17249">
        <v>145500</v>
      </c>
      <c r="G17249" t="s">
        <v>30858</v>
      </c>
      <c r="H17249" t="s">
        <v>22</v>
      </c>
      <c r="I17249" t="s">
        <v>155054</v>
      </c>
      <c r="J17249" t="s">
        <v>175711</v>
      </c>
      <c r="K17249">
        <v>0.21</v>
      </c>
      <c r="L17249" t="s">
        <v>23</v>
      </c>
      <c r="M17249">
        <v>22000</v>
      </c>
      <c r="N17249">
        <v>92000</v>
      </c>
      <c r="O17249">
        <v>114000</v>
      </c>
      <c r="P17249">
        <v>1986</v>
      </c>
      <c r="Q17249">
        <v>3</v>
      </c>
      <c r="R17249">
        <v>2</v>
      </c>
      <c r="S17249">
        <v>0</v>
      </c>
    </row>
    <row r="17250" spans="1:19" x14ac:dyDescent="0.25">
      <c r="A17250">
        <v>43358</v>
      </c>
      <c r="B17250" t="s">
        <v>30859</v>
      </c>
      <c r="C17250" t="s">
        <v>20</v>
      </c>
      <c r="D17250" t="s">
        <v>116219</v>
      </c>
      <c r="E17250" s="3">
        <v>42396</v>
      </c>
      <c r="F17250">
        <v>111250</v>
      </c>
      <c r="G17250" t="s">
        <v>30860</v>
      </c>
      <c r="H17250" t="s">
        <v>22</v>
      </c>
      <c r="I17250" t="s">
        <v>150353</v>
      </c>
      <c r="J17250" t="s">
        <v>175712</v>
      </c>
      <c r="K17250">
        <v>0.48</v>
      </c>
      <c r="L17250" t="s">
        <v>23</v>
      </c>
      <c r="M17250">
        <v>22000</v>
      </c>
      <c r="N17250">
        <v>85800</v>
      </c>
      <c r="O17250">
        <v>107800</v>
      </c>
      <c r="P17250">
        <v>1987</v>
      </c>
      <c r="Q17250">
        <v>3</v>
      </c>
      <c r="R17250">
        <v>2</v>
      </c>
      <c r="S17250">
        <v>0</v>
      </c>
    </row>
    <row r="17251" spans="1:19" x14ac:dyDescent="0.25">
      <c r="A17251">
        <v>42270</v>
      </c>
      <c r="B17251" t="s">
        <v>30861</v>
      </c>
      <c r="C17251" t="s">
        <v>20</v>
      </c>
      <c r="D17251" t="s">
        <v>116220</v>
      </c>
      <c r="E17251" s="3">
        <v>42354</v>
      </c>
      <c r="F17251">
        <v>141000</v>
      </c>
      <c r="G17251" t="s">
        <v>30862</v>
      </c>
      <c r="H17251" t="s">
        <v>22</v>
      </c>
      <c r="I17251" t="s">
        <v>155055</v>
      </c>
      <c r="J17251" t="s">
        <v>175713</v>
      </c>
      <c r="K17251">
        <v>0.19</v>
      </c>
      <c r="L17251" t="s">
        <v>23</v>
      </c>
      <c r="M17251">
        <v>22000</v>
      </c>
      <c r="N17251">
        <v>81700</v>
      </c>
      <c r="O17251">
        <v>103700</v>
      </c>
      <c r="P17251">
        <v>1987</v>
      </c>
      <c r="Q17251">
        <v>3</v>
      </c>
      <c r="R17251">
        <v>2</v>
      </c>
      <c r="S17251">
        <v>0</v>
      </c>
    </row>
    <row r="17252" spans="1:19" x14ac:dyDescent="0.25">
      <c r="A17252">
        <v>20181</v>
      </c>
      <c r="B17252" t="s">
        <v>30863</v>
      </c>
      <c r="C17252" t="s">
        <v>20</v>
      </c>
      <c r="D17252" t="s">
        <v>116221</v>
      </c>
      <c r="E17252" s="3">
        <v>41862</v>
      </c>
      <c r="F17252">
        <v>150000</v>
      </c>
      <c r="G17252" t="s">
        <v>30864</v>
      </c>
      <c r="H17252" t="s">
        <v>22</v>
      </c>
      <c r="I17252" t="s">
        <v>155056</v>
      </c>
      <c r="J17252" t="s">
        <v>175714</v>
      </c>
      <c r="K17252">
        <v>0.21</v>
      </c>
      <c r="L17252" t="s">
        <v>23</v>
      </c>
      <c r="M17252">
        <v>22000</v>
      </c>
      <c r="N17252">
        <v>113500</v>
      </c>
      <c r="O17252">
        <v>135500</v>
      </c>
      <c r="P17252">
        <v>1987</v>
      </c>
      <c r="Q17252">
        <v>3</v>
      </c>
      <c r="R17252">
        <v>2</v>
      </c>
      <c r="S17252">
        <v>0</v>
      </c>
    </row>
    <row r="17253" spans="1:19" x14ac:dyDescent="0.25">
      <c r="A17253">
        <v>40988</v>
      </c>
      <c r="B17253" t="s">
        <v>30865</v>
      </c>
      <c r="C17253" t="s">
        <v>20</v>
      </c>
      <c r="D17253" t="s">
        <v>116222</v>
      </c>
      <c r="E17253" s="3">
        <v>42333</v>
      </c>
      <c r="F17253">
        <v>164700</v>
      </c>
      <c r="G17253" t="s">
        <v>30866</v>
      </c>
      <c r="H17253" t="s">
        <v>22</v>
      </c>
      <c r="I17253" t="s">
        <v>188424</v>
      </c>
      <c r="J17253" t="s">
        <v>188424</v>
      </c>
      <c r="K17253">
        <v>0</v>
      </c>
      <c r="L17253" t="s">
        <v>188424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</row>
    <row r="17254" spans="1:19" x14ac:dyDescent="0.25">
      <c r="A17254">
        <v>20182</v>
      </c>
      <c r="B17254" t="s">
        <v>30867</v>
      </c>
      <c r="C17254" t="s">
        <v>20</v>
      </c>
      <c r="D17254" t="s">
        <v>116223</v>
      </c>
      <c r="E17254" s="3">
        <v>41878</v>
      </c>
      <c r="F17254">
        <v>164900</v>
      </c>
      <c r="G17254" t="s">
        <v>30868</v>
      </c>
      <c r="H17254" t="s">
        <v>22</v>
      </c>
      <c r="I17254" t="s">
        <v>188424</v>
      </c>
      <c r="J17254" t="s">
        <v>188424</v>
      </c>
      <c r="K17254">
        <v>0</v>
      </c>
      <c r="L17254" t="s">
        <v>188424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</row>
    <row r="17255" spans="1:19" x14ac:dyDescent="0.25">
      <c r="A17255">
        <v>776</v>
      </c>
      <c r="B17255" t="s">
        <v>30869</v>
      </c>
      <c r="C17255" t="s">
        <v>20</v>
      </c>
      <c r="D17255" t="s">
        <v>116224</v>
      </c>
      <c r="E17255" s="3">
        <v>41323</v>
      </c>
      <c r="F17255">
        <v>152900</v>
      </c>
      <c r="G17255" t="s">
        <v>30870</v>
      </c>
      <c r="H17255" t="s">
        <v>22</v>
      </c>
      <c r="I17255" t="s">
        <v>188424</v>
      </c>
      <c r="J17255" t="s">
        <v>188424</v>
      </c>
      <c r="K17255">
        <v>0</v>
      </c>
      <c r="L17255" t="s">
        <v>188424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</row>
    <row r="17256" spans="1:19" x14ac:dyDescent="0.25">
      <c r="A17256">
        <v>6100</v>
      </c>
      <c r="B17256" t="s">
        <v>30871</v>
      </c>
      <c r="C17256" t="s">
        <v>20</v>
      </c>
      <c r="D17256" t="s">
        <v>116225</v>
      </c>
      <c r="E17256" s="3">
        <v>41470</v>
      </c>
      <c r="F17256">
        <v>148499</v>
      </c>
      <c r="G17256" t="s">
        <v>30872</v>
      </c>
      <c r="H17256" t="s">
        <v>22</v>
      </c>
      <c r="I17256" t="s">
        <v>188424</v>
      </c>
      <c r="J17256" t="s">
        <v>188424</v>
      </c>
      <c r="K17256">
        <v>0</v>
      </c>
      <c r="L17256" t="s">
        <v>188424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</row>
    <row r="17257" spans="1:19" x14ac:dyDescent="0.25">
      <c r="A17257">
        <v>54993</v>
      </c>
      <c r="B17257" t="s">
        <v>30871</v>
      </c>
      <c r="C17257" t="s">
        <v>20</v>
      </c>
      <c r="D17257" t="s">
        <v>116226</v>
      </c>
      <c r="E17257" s="3">
        <v>42629</v>
      </c>
      <c r="F17257">
        <v>175500</v>
      </c>
      <c r="G17257" t="s">
        <v>30873</v>
      </c>
      <c r="H17257" t="s">
        <v>22</v>
      </c>
      <c r="I17257" t="s">
        <v>188424</v>
      </c>
      <c r="J17257" t="s">
        <v>188424</v>
      </c>
      <c r="K17257">
        <v>0</v>
      </c>
      <c r="L17257" t="s">
        <v>188424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</row>
    <row r="17258" spans="1:19" x14ac:dyDescent="0.25">
      <c r="A17258">
        <v>14705</v>
      </c>
      <c r="B17258" t="s">
        <v>30874</v>
      </c>
      <c r="C17258" t="s">
        <v>20</v>
      </c>
      <c r="D17258" t="s">
        <v>116227</v>
      </c>
      <c r="E17258" s="3">
        <v>41751</v>
      </c>
      <c r="F17258">
        <v>166000</v>
      </c>
      <c r="G17258" t="s">
        <v>30875</v>
      </c>
      <c r="H17258" t="s">
        <v>22</v>
      </c>
      <c r="I17258" t="s">
        <v>188424</v>
      </c>
      <c r="J17258" t="s">
        <v>188424</v>
      </c>
      <c r="K17258">
        <v>0</v>
      </c>
      <c r="L17258" t="s">
        <v>188424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</row>
    <row r="17259" spans="1:19" x14ac:dyDescent="0.25">
      <c r="A17259">
        <v>21659</v>
      </c>
      <c r="B17259" t="s">
        <v>30876</v>
      </c>
      <c r="C17259" t="s">
        <v>20</v>
      </c>
      <c r="D17259" t="s">
        <v>116228</v>
      </c>
      <c r="E17259" s="3">
        <v>41912</v>
      </c>
      <c r="F17259">
        <v>150500</v>
      </c>
      <c r="G17259" t="s">
        <v>30877</v>
      </c>
      <c r="H17259" t="s">
        <v>22</v>
      </c>
      <c r="I17259" t="s">
        <v>188424</v>
      </c>
      <c r="J17259" t="s">
        <v>188424</v>
      </c>
      <c r="K17259">
        <v>0</v>
      </c>
      <c r="L17259" t="s">
        <v>188424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</row>
    <row r="17260" spans="1:19" x14ac:dyDescent="0.25">
      <c r="A17260">
        <v>54994</v>
      </c>
      <c r="B17260" t="s">
        <v>30876</v>
      </c>
      <c r="C17260" t="s">
        <v>20</v>
      </c>
      <c r="D17260" t="s">
        <v>116229</v>
      </c>
      <c r="E17260" s="3">
        <v>42643</v>
      </c>
      <c r="F17260">
        <v>180000</v>
      </c>
      <c r="G17260" t="s">
        <v>30878</v>
      </c>
      <c r="H17260" t="s">
        <v>22</v>
      </c>
      <c r="I17260" t="s">
        <v>188424</v>
      </c>
      <c r="J17260" t="s">
        <v>188424</v>
      </c>
      <c r="K17260">
        <v>0</v>
      </c>
      <c r="L17260" t="s">
        <v>188424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</row>
    <row r="17261" spans="1:19" x14ac:dyDescent="0.25">
      <c r="A17261">
        <v>31628</v>
      </c>
      <c r="B17261" t="s">
        <v>30879</v>
      </c>
      <c r="C17261" t="s">
        <v>20</v>
      </c>
      <c r="D17261" t="s">
        <v>116230</v>
      </c>
      <c r="E17261" s="3">
        <v>42130</v>
      </c>
      <c r="F17261">
        <v>188900</v>
      </c>
      <c r="G17261" t="s">
        <v>30880</v>
      </c>
      <c r="H17261" t="s">
        <v>22</v>
      </c>
      <c r="I17261" t="s">
        <v>188424</v>
      </c>
      <c r="J17261" t="s">
        <v>188424</v>
      </c>
      <c r="K17261">
        <v>0</v>
      </c>
      <c r="L17261" t="s">
        <v>188424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</row>
    <row r="17262" spans="1:19" x14ac:dyDescent="0.25">
      <c r="A17262">
        <v>39715</v>
      </c>
      <c r="B17262" t="s">
        <v>30881</v>
      </c>
      <c r="C17262" t="s">
        <v>20</v>
      </c>
      <c r="D17262" t="s">
        <v>116231</v>
      </c>
      <c r="E17262" s="3">
        <v>42293</v>
      </c>
      <c r="F17262">
        <v>189000</v>
      </c>
      <c r="G17262" t="s">
        <v>30882</v>
      </c>
      <c r="H17262" t="s">
        <v>22</v>
      </c>
      <c r="I17262" t="s">
        <v>188424</v>
      </c>
      <c r="J17262" t="s">
        <v>188424</v>
      </c>
      <c r="K17262">
        <v>0</v>
      </c>
      <c r="L17262" t="s">
        <v>188424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</row>
    <row r="17263" spans="1:19" x14ac:dyDescent="0.25">
      <c r="A17263">
        <v>20183</v>
      </c>
      <c r="B17263" t="s">
        <v>30883</v>
      </c>
      <c r="C17263" t="s">
        <v>20</v>
      </c>
      <c r="D17263" t="s">
        <v>116232</v>
      </c>
      <c r="E17263" s="3">
        <v>41879</v>
      </c>
      <c r="F17263">
        <v>155400</v>
      </c>
      <c r="G17263" t="s">
        <v>30884</v>
      </c>
      <c r="H17263" t="s">
        <v>22</v>
      </c>
      <c r="I17263" t="s">
        <v>188424</v>
      </c>
      <c r="J17263" t="s">
        <v>188424</v>
      </c>
      <c r="K17263">
        <v>0</v>
      </c>
      <c r="L17263" t="s">
        <v>188424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</row>
    <row r="17264" spans="1:19" x14ac:dyDescent="0.25">
      <c r="A17264">
        <v>341</v>
      </c>
      <c r="B17264" t="s">
        <v>30885</v>
      </c>
      <c r="C17264" t="s">
        <v>20</v>
      </c>
      <c r="D17264" t="s">
        <v>116233</v>
      </c>
      <c r="E17264" s="3">
        <v>41302</v>
      </c>
      <c r="F17264">
        <v>138600</v>
      </c>
      <c r="G17264" t="s">
        <v>30886</v>
      </c>
      <c r="H17264" t="s">
        <v>22</v>
      </c>
      <c r="I17264" t="s">
        <v>188424</v>
      </c>
      <c r="J17264" t="s">
        <v>188424</v>
      </c>
      <c r="K17264">
        <v>0</v>
      </c>
      <c r="L17264" t="s">
        <v>188424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</row>
    <row r="17265" spans="1:19" x14ac:dyDescent="0.25">
      <c r="A17265">
        <v>31629</v>
      </c>
      <c r="B17265" t="s">
        <v>30885</v>
      </c>
      <c r="C17265" t="s">
        <v>20</v>
      </c>
      <c r="D17265" t="s">
        <v>116233</v>
      </c>
      <c r="E17265" s="3">
        <v>42146</v>
      </c>
      <c r="F17265">
        <v>155000</v>
      </c>
      <c r="G17265" t="s">
        <v>30887</v>
      </c>
      <c r="H17265" t="s">
        <v>22</v>
      </c>
      <c r="I17265" t="s">
        <v>188424</v>
      </c>
      <c r="J17265" t="s">
        <v>188424</v>
      </c>
      <c r="K17265">
        <v>0</v>
      </c>
      <c r="L17265" t="s">
        <v>188424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</row>
    <row r="17266" spans="1:19" x14ac:dyDescent="0.25">
      <c r="A17266">
        <v>52247</v>
      </c>
      <c r="B17266" t="s">
        <v>30888</v>
      </c>
      <c r="C17266" t="s">
        <v>20</v>
      </c>
      <c r="D17266" t="s">
        <v>116234</v>
      </c>
      <c r="E17266" s="3">
        <v>42562</v>
      </c>
      <c r="F17266">
        <v>200000</v>
      </c>
      <c r="G17266" t="s">
        <v>30889</v>
      </c>
      <c r="H17266" t="s">
        <v>22</v>
      </c>
      <c r="I17266" t="s">
        <v>188424</v>
      </c>
      <c r="J17266" t="s">
        <v>188424</v>
      </c>
      <c r="K17266">
        <v>0</v>
      </c>
      <c r="L17266" t="s">
        <v>188424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</row>
    <row r="17267" spans="1:19" x14ac:dyDescent="0.25">
      <c r="A17267">
        <v>43359</v>
      </c>
      <c r="B17267" t="s">
        <v>30890</v>
      </c>
      <c r="C17267" t="s">
        <v>20</v>
      </c>
      <c r="D17267" t="s">
        <v>116235</v>
      </c>
      <c r="E17267" s="3">
        <v>42381</v>
      </c>
      <c r="F17267">
        <v>130000</v>
      </c>
      <c r="G17267" t="s">
        <v>30891</v>
      </c>
      <c r="H17267" t="s">
        <v>22</v>
      </c>
      <c r="I17267" t="s">
        <v>155057</v>
      </c>
      <c r="J17267" t="s">
        <v>175715</v>
      </c>
      <c r="K17267">
        <v>0.21</v>
      </c>
      <c r="L17267" t="s">
        <v>23</v>
      </c>
      <c r="M17267">
        <v>22000</v>
      </c>
      <c r="N17267">
        <v>79900</v>
      </c>
      <c r="O17267">
        <v>101900</v>
      </c>
      <c r="P17267">
        <v>1984</v>
      </c>
      <c r="Q17267">
        <v>3</v>
      </c>
      <c r="R17267">
        <v>2</v>
      </c>
      <c r="S17267">
        <v>0</v>
      </c>
    </row>
    <row r="17268" spans="1:19" x14ac:dyDescent="0.25">
      <c r="A17268">
        <v>28471</v>
      </c>
      <c r="B17268" t="s">
        <v>30892</v>
      </c>
      <c r="C17268" t="s">
        <v>20</v>
      </c>
      <c r="D17268" t="s">
        <v>116236</v>
      </c>
      <c r="E17268" s="3">
        <v>42067</v>
      </c>
      <c r="F17268">
        <v>145000</v>
      </c>
      <c r="G17268" t="s">
        <v>30893</v>
      </c>
      <c r="H17268" t="s">
        <v>22</v>
      </c>
      <c r="I17268" t="s">
        <v>155058</v>
      </c>
      <c r="J17268" t="s">
        <v>175716</v>
      </c>
      <c r="K17268">
        <v>0.23</v>
      </c>
      <c r="L17268" t="s">
        <v>23</v>
      </c>
      <c r="M17268">
        <v>22000</v>
      </c>
      <c r="N17268">
        <v>81600</v>
      </c>
      <c r="O17268">
        <v>108100</v>
      </c>
      <c r="P17268">
        <v>1983</v>
      </c>
      <c r="Q17268">
        <v>3</v>
      </c>
      <c r="R17268">
        <v>1</v>
      </c>
      <c r="S17268">
        <v>1</v>
      </c>
    </row>
    <row r="17269" spans="1:19" x14ac:dyDescent="0.25">
      <c r="A17269">
        <v>15823</v>
      </c>
      <c r="B17269" t="s">
        <v>30894</v>
      </c>
      <c r="C17269" t="s">
        <v>20</v>
      </c>
      <c r="D17269" t="s">
        <v>116237</v>
      </c>
      <c r="E17269" s="3">
        <v>41782</v>
      </c>
      <c r="F17269">
        <v>77600</v>
      </c>
      <c r="G17269" t="s">
        <v>30895</v>
      </c>
      <c r="H17269" t="s">
        <v>22</v>
      </c>
      <c r="I17269" t="s">
        <v>155059</v>
      </c>
      <c r="J17269" t="s">
        <v>175717</v>
      </c>
      <c r="K17269">
        <v>0.2</v>
      </c>
      <c r="L17269" t="s">
        <v>23</v>
      </c>
      <c r="M17269">
        <v>22000</v>
      </c>
      <c r="N17269">
        <v>86800</v>
      </c>
      <c r="O17269">
        <v>108800</v>
      </c>
      <c r="P17269">
        <v>1983</v>
      </c>
      <c r="Q17269">
        <v>3</v>
      </c>
      <c r="R17269">
        <v>1</v>
      </c>
      <c r="S17269">
        <v>1</v>
      </c>
    </row>
    <row r="17270" spans="1:19" x14ac:dyDescent="0.25">
      <c r="A17270">
        <v>38458</v>
      </c>
      <c r="B17270" t="s">
        <v>30896</v>
      </c>
      <c r="C17270" t="s">
        <v>20</v>
      </c>
      <c r="D17270" t="s">
        <v>116238</v>
      </c>
      <c r="E17270" s="3">
        <v>42271</v>
      </c>
      <c r="F17270">
        <v>206000</v>
      </c>
      <c r="G17270" t="s">
        <v>30897</v>
      </c>
      <c r="H17270" t="s">
        <v>22</v>
      </c>
      <c r="I17270" t="s">
        <v>155060</v>
      </c>
      <c r="J17270" t="s">
        <v>175718</v>
      </c>
      <c r="K17270">
        <v>0.19</v>
      </c>
      <c r="L17270" t="s">
        <v>23</v>
      </c>
      <c r="M17270">
        <v>22000</v>
      </c>
      <c r="N17270">
        <v>160300</v>
      </c>
      <c r="O17270">
        <v>182300</v>
      </c>
      <c r="P17270">
        <v>1993</v>
      </c>
      <c r="Q17270">
        <v>4</v>
      </c>
      <c r="R17270">
        <v>2</v>
      </c>
      <c r="S17270">
        <v>1</v>
      </c>
    </row>
    <row r="17271" spans="1:19" x14ac:dyDescent="0.25">
      <c r="A17271">
        <v>45680</v>
      </c>
      <c r="B17271" t="s">
        <v>30898</v>
      </c>
      <c r="C17271" t="s">
        <v>20</v>
      </c>
      <c r="D17271" t="s">
        <v>116239</v>
      </c>
      <c r="E17271" s="3">
        <v>42440</v>
      </c>
      <c r="F17271">
        <v>189900</v>
      </c>
      <c r="G17271" t="s">
        <v>30899</v>
      </c>
      <c r="H17271" t="s">
        <v>22</v>
      </c>
      <c r="I17271" t="s">
        <v>155061</v>
      </c>
      <c r="J17271" t="s">
        <v>175719</v>
      </c>
      <c r="K17271">
        <v>0.21</v>
      </c>
      <c r="L17271" t="s">
        <v>23</v>
      </c>
      <c r="M17271">
        <v>22000</v>
      </c>
      <c r="N17271">
        <v>106600</v>
      </c>
      <c r="O17271">
        <v>128600</v>
      </c>
      <c r="P17271">
        <v>1983</v>
      </c>
      <c r="Q17271">
        <v>3</v>
      </c>
      <c r="R17271">
        <v>1</v>
      </c>
      <c r="S17271">
        <v>0</v>
      </c>
    </row>
    <row r="17272" spans="1:19" x14ac:dyDescent="0.25">
      <c r="A17272">
        <v>20184</v>
      </c>
      <c r="B17272" t="s">
        <v>30900</v>
      </c>
      <c r="C17272" t="s">
        <v>20</v>
      </c>
      <c r="D17272" t="s">
        <v>116240</v>
      </c>
      <c r="E17272" s="3">
        <v>41871</v>
      </c>
      <c r="F17272">
        <v>175000</v>
      </c>
      <c r="G17272" t="s">
        <v>30901</v>
      </c>
      <c r="H17272" t="s">
        <v>22</v>
      </c>
      <c r="I17272" t="s">
        <v>155062</v>
      </c>
      <c r="J17272" t="s">
        <v>175720</v>
      </c>
      <c r="K17272">
        <v>0.23</v>
      </c>
      <c r="L17272" t="s">
        <v>23</v>
      </c>
      <c r="M17272">
        <v>22000</v>
      </c>
      <c r="N17272">
        <v>149100</v>
      </c>
      <c r="O17272">
        <v>171100</v>
      </c>
      <c r="P17272">
        <v>1983</v>
      </c>
      <c r="Q17272">
        <v>3</v>
      </c>
      <c r="R17272">
        <v>2</v>
      </c>
      <c r="S17272">
        <v>0</v>
      </c>
    </row>
    <row r="17273" spans="1:19" x14ac:dyDescent="0.25">
      <c r="A17273">
        <v>43360</v>
      </c>
      <c r="B17273" t="s">
        <v>30902</v>
      </c>
      <c r="C17273" t="s">
        <v>20</v>
      </c>
      <c r="D17273" t="s">
        <v>116241</v>
      </c>
      <c r="E17273" s="3">
        <v>42384</v>
      </c>
      <c r="F17273">
        <v>142000</v>
      </c>
      <c r="G17273" t="s">
        <v>30903</v>
      </c>
      <c r="H17273" t="s">
        <v>22</v>
      </c>
      <c r="I17273" t="s">
        <v>155063</v>
      </c>
      <c r="J17273" t="s">
        <v>175721</v>
      </c>
      <c r="K17273">
        <v>0.28000000000000003</v>
      </c>
      <c r="L17273" t="s">
        <v>23</v>
      </c>
      <c r="M17273">
        <v>22000</v>
      </c>
      <c r="N17273">
        <v>99300</v>
      </c>
      <c r="O17273">
        <v>121300</v>
      </c>
      <c r="P17273">
        <v>1983</v>
      </c>
      <c r="Q17273">
        <v>3</v>
      </c>
      <c r="R17273">
        <v>2</v>
      </c>
      <c r="S17273">
        <v>0</v>
      </c>
    </row>
    <row r="17274" spans="1:19" x14ac:dyDescent="0.25">
      <c r="A17274">
        <v>56385</v>
      </c>
      <c r="B17274" t="s">
        <v>30904</v>
      </c>
      <c r="C17274" t="s">
        <v>20</v>
      </c>
      <c r="D17274" t="s">
        <v>116242</v>
      </c>
      <c r="E17274" s="3">
        <v>42671</v>
      </c>
      <c r="F17274">
        <v>181000</v>
      </c>
      <c r="G17274" t="s">
        <v>30905</v>
      </c>
      <c r="H17274" t="s">
        <v>22</v>
      </c>
      <c r="I17274" t="s">
        <v>155064</v>
      </c>
      <c r="J17274" t="s">
        <v>175722</v>
      </c>
      <c r="K17274">
        <v>0.37</v>
      </c>
      <c r="L17274" t="s">
        <v>23</v>
      </c>
      <c r="M17274">
        <v>22000</v>
      </c>
      <c r="N17274">
        <v>108200</v>
      </c>
      <c r="O17274">
        <v>130200</v>
      </c>
      <c r="P17274">
        <v>1983</v>
      </c>
      <c r="Q17274">
        <v>3</v>
      </c>
      <c r="R17274">
        <v>2</v>
      </c>
      <c r="S17274">
        <v>0</v>
      </c>
    </row>
    <row r="17275" spans="1:19" x14ac:dyDescent="0.25">
      <c r="A17275">
        <v>44319</v>
      </c>
      <c r="B17275" t="s">
        <v>30906</v>
      </c>
      <c r="C17275" t="s">
        <v>20</v>
      </c>
      <c r="D17275" t="s">
        <v>116243</v>
      </c>
      <c r="E17275" s="3">
        <v>42426</v>
      </c>
      <c r="F17275">
        <v>164900</v>
      </c>
      <c r="G17275" t="s">
        <v>30907</v>
      </c>
      <c r="H17275" t="s">
        <v>22</v>
      </c>
      <c r="I17275" t="s">
        <v>155065</v>
      </c>
      <c r="J17275" t="s">
        <v>175723</v>
      </c>
      <c r="K17275">
        <v>0.45</v>
      </c>
      <c r="L17275" t="s">
        <v>23</v>
      </c>
      <c r="M17275">
        <v>22000</v>
      </c>
      <c r="N17275">
        <v>103700</v>
      </c>
      <c r="O17275">
        <v>125700</v>
      </c>
      <c r="P17275">
        <v>1983</v>
      </c>
      <c r="Q17275">
        <v>3</v>
      </c>
      <c r="R17275">
        <v>2</v>
      </c>
      <c r="S17275">
        <v>0</v>
      </c>
    </row>
    <row r="17276" spans="1:19" x14ac:dyDescent="0.25">
      <c r="A17276">
        <v>25373</v>
      </c>
      <c r="B17276" t="s">
        <v>30908</v>
      </c>
      <c r="C17276" t="s">
        <v>20</v>
      </c>
      <c r="D17276" t="s">
        <v>116244</v>
      </c>
      <c r="E17276" s="3">
        <v>41991</v>
      </c>
      <c r="F17276">
        <v>144900</v>
      </c>
      <c r="G17276" t="s">
        <v>30909</v>
      </c>
      <c r="H17276" t="s">
        <v>22</v>
      </c>
      <c r="I17276" t="s">
        <v>155066</v>
      </c>
      <c r="J17276" t="s">
        <v>175724</v>
      </c>
      <c r="K17276">
        <v>0.26</v>
      </c>
      <c r="L17276" t="s">
        <v>23</v>
      </c>
      <c r="M17276">
        <v>22000</v>
      </c>
      <c r="N17276">
        <v>97200</v>
      </c>
      <c r="O17276">
        <v>119200</v>
      </c>
      <c r="P17276">
        <v>1983</v>
      </c>
      <c r="Q17276">
        <v>3</v>
      </c>
      <c r="R17276">
        <v>2</v>
      </c>
      <c r="S17276">
        <v>0</v>
      </c>
    </row>
    <row r="17277" spans="1:19" x14ac:dyDescent="0.25">
      <c r="A17277">
        <v>9132</v>
      </c>
      <c r="B17277" t="s">
        <v>30910</v>
      </c>
      <c r="C17277" t="s">
        <v>20</v>
      </c>
      <c r="D17277" t="s">
        <v>116245</v>
      </c>
      <c r="E17277" s="3">
        <v>41571</v>
      </c>
      <c r="F17277">
        <v>118000</v>
      </c>
      <c r="G17277" t="s">
        <v>30911</v>
      </c>
      <c r="H17277" t="s">
        <v>22</v>
      </c>
      <c r="I17277" t="s">
        <v>155067</v>
      </c>
      <c r="J17277" t="s">
        <v>175725</v>
      </c>
      <c r="K17277">
        <v>0.39</v>
      </c>
      <c r="L17277" t="s">
        <v>23</v>
      </c>
      <c r="M17277">
        <v>22000</v>
      </c>
      <c r="N17277">
        <v>86400</v>
      </c>
      <c r="O17277">
        <v>108400</v>
      </c>
      <c r="P17277">
        <v>1987</v>
      </c>
      <c r="Q17277">
        <v>2</v>
      </c>
      <c r="R17277">
        <v>2</v>
      </c>
      <c r="S17277">
        <v>0</v>
      </c>
    </row>
    <row r="17278" spans="1:19" x14ac:dyDescent="0.25">
      <c r="A17278">
        <v>9133</v>
      </c>
      <c r="B17278" t="s">
        <v>30912</v>
      </c>
      <c r="C17278" t="s">
        <v>20</v>
      </c>
      <c r="D17278" t="s">
        <v>116246</v>
      </c>
      <c r="E17278" s="3">
        <v>41576</v>
      </c>
      <c r="F17278">
        <v>108000</v>
      </c>
      <c r="G17278" t="s">
        <v>30913</v>
      </c>
      <c r="H17278" t="s">
        <v>22</v>
      </c>
      <c r="I17278" t="s">
        <v>155068</v>
      </c>
      <c r="J17278" t="s">
        <v>175726</v>
      </c>
      <c r="K17278">
        <v>0.15</v>
      </c>
      <c r="L17278" t="s">
        <v>23</v>
      </c>
      <c r="M17278">
        <v>22000</v>
      </c>
      <c r="N17278">
        <v>82200</v>
      </c>
      <c r="O17278">
        <v>104200</v>
      </c>
      <c r="P17278">
        <v>1986</v>
      </c>
      <c r="Q17278">
        <v>3</v>
      </c>
      <c r="R17278">
        <v>2</v>
      </c>
      <c r="S17278">
        <v>0</v>
      </c>
    </row>
    <row r="17279" spans="1:19" x14ac:dyDescent="0.25">
      <c r="A17279">
        <v>9134</v>
      </c>
      <c r="B17279" t="s">
        <v>30914</v>
      </c>
      <c r="C17279" t="s">
        <v>20</v>
      </c>
      <c r="D17279" t="s">
        <v>116247</v>
      </c>
      <c r="E17279" s="3">
        <v>41555</v>
      </c>
      <c r="F17279">
        <v>149500</v>
      </c>
      <c r="G17279" t="s">
        <v>30915</v>
      </c>
      <c r="H17279" t="s">
        <v>22</v>
      </c>
      <c r="I17279" t="s">
        <v>155069</v>
      </c>
      <c r="J17279" t="s">
        <v>175727</v>
      </c>
      <c r="K17279">
        <v>0.23</v>
      </c>
      <c r="L17279" t="s">
        <v>23</v>
      </c>
      <c r="M17279">
        <v>22000</v>
      </c>
      <c r="N17279">
        <v>117400</v>
      </c>
      <c r="O17279">
        <v>139400</v>
      </c>
      <c r="P17279">
        <v>2013</v>
      </c>
      <c r="Q17279">
        <v>3</v>
      </c>
      <c r="R17279">
        <v>2</v>
      </c>
      <c r="S17279">
        <v>0</v>
      </c>
    </row>
    <row r="17280" spans="1:19" x14ac:dyDescent="0.25">
      <c r="A17280">
        <v>14706</v>
      </c>
      <c r="B17280" t="s">
        <v>30916</v>
      </c>
      <c r="C17280" t="s">
        <v>20</v>
      </c>
      <c r="D17280" t="s">
        <v>116248</v>
      </c>
      <c r="E17280" s="3">
        <v>41732</v>
      </c>
      <c r="F17280">
        <v>165000</v>
      </c>
      <c r="G17280" t="s">
        <v>30917</v>
      </c>
      <c r="H17280" t="s">
        <v>22</v>
      </c>
      <c r="I17280" t="s">
        <v>155070</v>
      </c>
      <c r="J17280" t="s">
        <v>175728</v>
      </c>
      <c r="K17280">
        <v>0.24</v>
      </c>
      <c r="L17280" t="s">
        <v>23</v>
      </c>
      <c r="M17280">
        <v>22000</v>
      </c>
      <c r="N17280">
        <v>115300</v>
      </c>
      <c r="O17280">
        <v>137300</v>
      </c>
      <c r="P17280">
        <v>1986</v>
      </c>
      <c r="Q17280">
        <v>3</v>
      </c>
      <c r="R17280">
        <v>2</v>
      </c>
      <c r="S17280">
        <v>0</v>
      </c>
    </row>
    <row r="17281" spans="1:19" x14ac:dyDescent="0.25">
      <c r="A17281">
        <v>4842</v>
      </c>
      <c r="B17281" t="s">
        <v>30918</v>
      </c>
      <c r="C17281" t="s">
        <v>20</v>
      </c>
      <c r="D17281" t="s">
        <v>116249</v>
      </c>
      <c r="E17281" s="3">
        <v>41442</v>
      </c>
      <c r="F17281">
        <v>129000</v>
      </c>
      <c r="G17281" t="s">
        <v>30919</v>
      </c>
      <c r="H17281" t="s">
        <v>22</v>
      </c>
      <c r="I17281" t="s">
        <v>155071</v>
      </c>
      <c r="J17281" t="s">
        <v>175729</v>
      </c>
      <c r="K17281">
        <v>0.21</v>
      </c>
      <c r="L17281" t="s">
        <v>23</v>
      </c>
      <c r="M17281">
        <v>22000</v>
      </c>
      <c r="N17281">
        <v>90200</v>
      </c>
      <c r="O17281">
        <v>112200</v>
      </c>
      <c r="P17281">
        <v>1986</v>
      </c>
      <c r="Q17281">
        <v>3</v>
      </c>
      <c r="R17281">
        <v>2</v>
      </c>
      <c r="S17281">
        <v>0</v>
      </c>
    </row>
    <row r="17282" spans="1:19" x14ac:dyDescent="0.25">
      <c r="A17282">
        <v>7295</v>
      </c>
      <c r="B17282" t="s">
        <v>30920</v>
      </c>
      <c r="C17282" t="s">
        <v>20</v>
      </c>
      <c r="D17282" t="s">
        <v>116250</v>
      </c>
      <c r="E17282" s="3">
        <v>41509</v>
      </c>
      <c r="F17282">
        <v>146000</v>
      </c>
      <c r="G17282" t="s">
        <v>30921</v>
      </c>
      <c r="H17282" t="s">
        <v>22</v>
      </c>
      <c r="I17282" t="s">
        <v>155072</v>
      </c>
      <c r="J17282" t="s">
        <v>175730</v>
      </c>
      <c r="K17282">
        <v>0.22</v>
      </c>
      <c r="L17282" t="s">
        <v>23</v>
      </c>
      <c r="M17282">
        <v>22000</v>
      </c>
      <c r="N17282">
        <v>115200</v>
      </c>
      <c r="O17282">
        <v>137200</v>
      </c>
      <c r="P17282">
        <v>1986</v>
      </c>
      <c r="Q17282">
        <v>3</v>
      </c>
      <c r="R17282">
        <v>2</v>
      </c>
      <c r="S17282">
        <v>1</v>
      </c>
    </row>
    <row r="17283" spans="1:19" x14ac:dyDescent="0.25">
      <c r="A17283">
        <v>27330</v>
      </c>
      <c r="B17283" t="s">
        <v>30922</v>
      </c>
      <c r="C17283" t="s">
        <v>20</v>
      </c>
      <c r="D17283" t="s">
        <v>116251</v>
      </c>
      <c r="E17283" s="3">
        <v>42037</v>
      </c>
      <c r="F17283">
        <v>194000</v>
      </c>
      <c r="G17283" t="s">
        <v>30923</v>
      </c>
      <c r="H17283" t="s">
        <v>22</v>
      </c>
      <c r="I17283" t="s">
        <v>155073</v>
      </c>
      <c r="J17283" t="s">
        <v>175731</v>
      </c>
      <c r="K17283">
        <v>0.24</v>
      </c>
      <c r="L17283" t="s">
        <v>23</v>
      </c>
      <c r="M17283">
        <v>22000</v>
      </c>
      <c r="N17283">
        <v>169300</v>
      </c>
      <c r="O17283">
        <v>191300</v>
      </c>
      <c r="P17283">
        <v>1991</v>
      </c>
      <c r="Q17283">
        <v>3</v>
      </c>
      <c r="R17283">
        <v>2</v>
      </c>
      <c r="S17283">
        <v>1</v>
      </c>
    </row>
    <row r="17284" spans="1:19" x14ac:dyDescent="0.25">
      <c r="A17284">
        <v>31630</v>
      </c>
      <c r="B17284" t="s">
        <v>30924</v>
      </c>
      <c r="C17284" t="s">
        <v>20</v>
      </c>
      <c r="D17284" t="s">
        <v>116252</v>
      </c>
      <c r="E17284" s="3">
        <v>42131</v>
      </c>
      <c r="F17284">
        <v>194900</v>
      </c>
      <c r="G17284" t="s">
        <v>30925</v>
      </c>
      <c r="H17284" t="s">
        <v>22</v>
      </c>
      <c r="I17284" t="s">
        <v>155074</v>
      </c>
      <c r="J17284" t="s">
        <v>175732</v>
      </c>
      <c r="K17284">
        <v>0.2</v>
      </c>
      <c r="L17284" t="s">
        <v>23</v>
      </c>
      <c r="M17284">
        <v>22000</v>
      </c>
      <c r="N17284">
        <v>184500</v>
      </c>
      <c r="O17284">
        <v>206500</v>
      </c>
      <c r="P17284">
        <v>1993</v>
      </c>
      <c r="Q17284">
        <v>3</v>
      </c>
      <c r="R17284">
        <v>3</v>
      </c>
      <c r="S17284">
        <v>0</v>
      </c>
    </row>
    <row r="17285" spans="1:19" x14ac:dyDescent="0.25">
      <c r="A17285">
        <v>40989</v>
      </c>
      <c r="B17285" t="s">
        <v>30926</v>
      </c>
      <c r="C17285" t="s">
        <v>20</v>
      </c>
      <c r="D17285" t="s">
        <v>116253</v>
      </c>
      <c r="E17285" s="3">
        <v>42312</v>
      </c>
      <c r="F17285">
        <v>120000</v>
      </c>
      <c r="G17285" t="s">
        <v>30927</v>
      </c>
      <c r="H17285" t="s">
        <v>22</v>
      </c>
      <c r="I17285" t="s">
        <v>155075</v>
      </c>
      <c r="J17285" t="s">
        <v>175733</v>
      </c>
      <c r="K17285">
        <v>0.16</v>
      </c>
      <c r="L17285" t="s">
        <v>23</v>
      </c>
      <c r="M17285">
        <v>22000</v>
      </c>
      <c r="N17285">
        <v>156100</v>
      </c>
      <c r="O17285">
        <v>178100</v>
      </c>
      <c r="P17285">
        <v>1990</v>
      </c>
      <c r="Q17285">
        <v>4</v>
      </c>
      <c r="R17285">
        <v>2</v>
      </c>
      <c r="S17285">
        <v>0</v>
      </c>
    </row>
    <row r="17286" spans="1:19" x14ac:dyDescent="0.25">
      <c r="A17286">
        <v>7296</v>
      </c>
      <c r="B17286" t="s">
        <v>30928</v>
      </c>
      <c r="C17286" t="s">
        <v>20</v>
      </c>
      <c r="D17286" t="s">
        <v>116254</v>
      </c>
      <c r="E17286" s="3">
        <v>41516</v>
      </c>
      <c r="F17286">
        <v>175000</v>
      </c>
      <c r="G17286" t="s">
        <v>30929</v>
      </c>
      <c r="H17286" t="s">
        <v>22</v>
      </c>
      <c r="I17286" t="s">
        <v>155076</v>
      </c>
      <c r="J17286" t="s">
        <v>175734</v>
      </c>
      <c r="K17286">
        <v>0.18</v>
      </c>
      <c r="L17286" t="s">
        <v>23</v>
      </c>
      <c r="M17286">
        <v>22000</v>
      </c>
      <c r="N17286">
        <v>142500</v>
      </c>
      <c r="O17286">
        <v>164500</v>
      </c>
      <c r="P17286">
        <v>1990</v>
      </c>
      <c r="Q17286">
        <v>3</v>
      </c>
      <c r="R17286">
        <v>2</v>
      </c>
      <c r="S17286">
        <v>0</v>
      </c>
    </row>
    <row r="17287" spans="1:19" x14ac:dyDescent="0.25">
      <c r="A17287">
        <v>53494</v>
      </c>
      <c r="B17287" t="s">
        <v>30930</v>
      </c>
      <c r="C17287" t="s">
        <v>20</v>
      </c>
      <c r="D17287" t="s">
        <v>116255</v>
      </c>
      <c r="E17287" s="3">
        <v>42597</v>
      </c>
      <c r="F17287">
        <v>190000</v>
      </c>
      <c r="G17287" t="s">
        <v>30931</v>
      </c>
      <c r="H17287" t="s">
        <v>22</v>
      </c>
      <c r="I17287" t="s">
        <v>155077</v>
      </c>
      <c r="J17287" t="s">
        <v>175735</v>
      </c>
      <c r="K17287">
        <v>0.2</v>
      </c>
      <c r="L17287" t="s">
        <v>23</v>
      </c>
      <c r="M17287">
        <v>22000</v>
      </c>
      <c r="N17287">
        <v>113900</v>
      </c>
      <c r="O17287">
        <v>135900</v>
      </c>
      <c r="P17287">
        <v>1988</v>
      </c>
      <c r="Q17287">
        <v>3</v>
      </c>
      <c r="R17287">
        <v>2</v>
      </c>
      <c r="S17287">
        <v>0</v>
      </c>
    </row>
    <row r="17288" spans="1:19" x14ac:dyDescent="0.25">
      <c r="A17288">
        <v>9135</v>
      </c>
      <c r="B17288" t="s">
        <v>30932</v>
      </c>
      <c r="C17288" t="s">
        <v>20</v>
      </c>
      <c r="D17288" t="s">
        <v>116256</v>
      </c>
      <c r="E17288" s="3">
        <v>41577</v>
      </c>
      <c r="F17288">
        <v>177500</v>
      </c>
      <c r="G17288" t="s">
        <v>30933</v>
      </c>
      <c r="H17288" t="s">
        <v>22</v>
      </c>
      <c r="I17288" t="s">
        <v>155078</v>
      </c>
      <c r="J17288" t="s">
        <v>175736</v>
      </c>
      <c r="K17288">
        <v>0.18</v>
      </c>
      <c r="L17288" t="s">
        <v>23</v>
      </c>
      <c r="M17288">
        <v>22000</v>
      </c>
      <c r="N17288">
        <v>136100</v>
      </c>
      <c r="O17288">
        <v>158100</v>
      </c>
      <c r="P17288">
        <v>1988</v>
      </c>
      <c r="Q17288">
        <v>4</v>
      </c>
      <c r="R17288">
        <v>2</v>
      </c>
      <c r="S17288">
        <v>0</v>
      </c>
    </row>
    <row r="17289" spans="1:19" x14ac:dyDescent="0.25">
      <c r="A17289">
        <v>2333</v>
      </c>
      <c r="B17289" t="s">
        <v>30934</v>
      </c>
      <c r="C17289" t="s">
        <v>20</v>
      </c>
      <c r="D17289" t="s">
        <v>116257</v>
      </c>
      <c r="E17289" s="3">
        <v>41369</v>
      </c>
      <c r="F17289">
        <v>170000</v>
      </c>
      <c r="G17289" t="s">
        <v>30935</v>
      </c>
      <c r="H17289" t="s">
        <v>22</v>
      </c>
      <c r="I17289" t="s">
        <v>155079</v>
      </c>
      <c r="J17289" t="s">
        <v>175737</v>
      </c>
      <c r="K17289">
        <v>0.43</v>
      </c>
      <c r="L17289" t="s">
        <v>23</v>
      </c>
      <c r="M17289">
        <v>22000</v>
      </c>
      <c r="N17289">
        <v>140400</v>
      </c>
      <c r="O17289">
        <v>162400</v>
      </c>
      <c r="P17289">
        <v>1989</v>
      </c>
      <c r="Q17289">
        <v>3</v>
      </c>
      <c r="R17289">
        <v>2</v>
      </c>
      <c r="S17289">
        <v>0</v>
      </c>
    </row>
    <row r="17290" spans="1:19" x14ac:dyDescent="0.25">
      <c r="A17290">
        <v>26458</v>
      </c>
      <c r="B17290" t="s">
        <v>30936</v>
      </c>
      <c r="C17290" t="s">
        <v>20</v>
      </c>
      <c r="D17290" t="s">
        <v>116258</v>
      </c>
      <c r="E17290" s="3">
        <v>42034</v>
      </c>
      <c r="F17290">
        <v>167500</v>
      </c>
      <c r="G17290" t="s">
        <v>30937</v>
      </c>
      <c r="H17290" t="s">
        <v>22</v>
      </c>
      <c r="I17290" t="s">
        <v>155080</v>
      </c>
      <c r="J17290" t="s">
        <v>175738</v>
      </c>
      <c r="K17290">
        <v>0.39</v>
      </c>
      <c r="L17290" t="s">
        <v>23</v>
      </c>
      <c r="M17290">
        <v>22000</v>
      </c>
      <c r="N17290">
        <v>135200</v>
      </c>
      <c r="O17290">
        <v>157200</v>
      </c>
      <c r="P17290">
        <v>1989</v>
      </c>
      <c r="Q17290">
        <v>4</v>
      </c>
      <c r="R17290">
        <v>3</v>
      </c>
      <c r="S17290">
        <v>0</v>
      </c>
    </row>
    <row r="17291" spans="1:19" x14ac:dyDescent="0.25">
      <c r="A17291">
        <v>17244</v>
      </c>
      <c r="B17291" t="s">
        <v>30938</v>
      </c>
      <c r="C17291" t="s">
        <v>20</v>
      </c>
      <c r="D17291" t="s">
        <v>116259</v>
      </c>
      <c r="E17291" s="3">
        <v>41817</v>
      </c>
      <c r="F17291">
        <v>183000</v>
      </c>
      <c r="G17291" t="s">
        <v>30939</v>
      </c>
      <c r="H17291" t="s">
        <v>22</v>
      </c>
      <c r="I17291" t="s">
        <v>155081</v>
      </c>
      <c r="J17291" t="s">
        <v>175739</v>
      </c>
      <c r="K17291">
        <v>0.18</v>
      </c>
      <c r="L17291" t="s">
        <v>23</v>
      </c>
      <c r="M17291">
        <v>22000</v>
      </c>
      <c r="N17291">
        <v>155400</v>
      </c>
      <c r="O17291">
        <v>177400</v>
      </c>
      <c r="P17291">
        <v>1993</v>
      </c>
      <c r="Q17291">
        <v>3</v>
      </c>
      <c r="R17291">
        <v>3</v>
      </c>
      <c r="S17291">
        <v>0</v>
      </c>
    </row>
    <row r="17292" spans="1:19" x14ac:dyDescent="0.25">
      <c r="A17292">
        <v>44320</v>
      </c>
      <c r="B17292" t="s">
        <v>30938</v>
      </c>
      <c r="C17292" t="s">
        <v>20</v>
      </c>
      <c r="D17292" t="s">
        <v>116259</v>
      </c>
      <c r="E17292" s="3">
        <v>42426</v>
      </c>
      <c r="F17292">
        <v>220000</v>
      </c>
      <c r="G17292" t="s">
        <v>30940</v>
      </c>
      <c r="H17292" t="s">
        <v>22</v>
      </c>
      <c r="I17292" t="s">
        <v>155081</v>
      </c>
      <c r="J17292" t="s">
        <v>175739</v>
      </c>
      <c r="K17292">
        <v>0.18</v>
      </c>
      <c r="L17292" t="s">
        <v>23</v>
      </c>
      <c r="M17292">
        <v>22000</v>
      </c>
      <c r="N17292">
        <v>155400</v>
      </c>
      <c r="O17292">
        <v>177400</v>
      </c>
      <c r="P17292">
        <v>1993</v>
      </c>
      <c r="Q17292">
        <v>3</v>
      </c>
      <c r="R17292">
        <v>3</v>
      </c>
      <c r="S17292">
        <v>0</v>
      </c>
    </row>
    <row r="17293" spans="1:19" x14ac:dyDescent="0.25">
      <c r="A17293">
        <v>35232</v>
      </c>
      <c r="B17293" t="s">
        <v>30941</v>
      </c>
      <c r="C17293" t="s">
        <v>20</v>
      </c>
      <c r="D17293" t="s">
        <v>116260</v>
      </c>
      <c r="E17293" s="3">
        <v>42202</v>
      </c>
      <c r="F17293">
        <v>155000</v>
      </c>
      <c r="G17293" t="s">
        <v>30942</v>
      </c>
      <c r="H17293" t="s">
        <v>22</v>
      </c>
      <c r="I17293" t="s">
        <v>155082</v>
      </c>
      <c r="J17293" t="s">
        <v>175740</v>
      </c>
      <c r="K17293">
        <v>0.28999999999999998</v>
      </c>
      <c r="L17293" t="s">
        <v>23</v>
      </c>
      <c r="M17293">
        <v>22000</v>
      </c>
      <c r="N17293">
        <v>114700</v>
      </c>
      <c r="O17293">
        <v>136700</v>
      </c>
      <c r="P17293">
        <v>1989</v>
      </c>
      <c r="Q17293">
        <v>3</v>
      </c>
      <c r="R17293">
        <v>2</v>
      </c>
      <c r="S17293">
        <v>0</v>
      </c>
    </row>
    <row r="17294" spans="1:19" x14ac:dyDescent="0.25">
      <c r="A17294">
        <v>51047</v>
      </c>
      <c r="B17294" t="s">
        <v>30943</v>
      </c>
      <c r="C17294" t="s">
        <v>20</v>
      </c>
      <c r="D17294" t="s">
        <v>116261</v>
      </c>
      <c r="E17294" s="3">
        <v>42534</v>
      </c>
      <c r="F17294">
        <v>192000</v>
      </c>
      <c r="G17294" t="s">
        <v>30944</v>
      </c>
      <c r="H17294" t="s">
        <v>22</v>
      </c>
      <c r="I17294" t="s">
        <v>155083</v>
      </c>
      <c r="J17294" t="s">
        <v>175741</v>
      </c>
      <c r="K17294">
        <v>0.26</v>
      </c>
      <c r="L17294" t="s">
        <v>23</v>
      </c>
      <c r="M17294">
        <v>22000</v>
      </c>
      <c r="N17294">
        <v>117100</v>
      </c>
      <c r="O17294">
        <v>139100</v>
      </c>
      <c r="P17294">
        <v>1991</v>
      </c>
      <c r="Q17294">
        <v>3</v>
      </c>
      <c r="R17294">
        <v>2</v>
      </c>
      <c r="S17294">
        <v>0</v>
      </c>
    </row>
    <row r="17295" spans="1:19" x14ac:dyDescent="0.25">
      <c r="A17295">
        <v>24141</v>
      </c>
      <c r="B17295" t="s">
        <v>30945</v>
      </c>
      <c r="C17295" t="s">
        <v>20</v>
      </c>
      <c r="D17295" t="s">
        <v>116262</v>
      </c>
      <c r="E17295" s="3">
        <v>41963</v>
      </c>
      <c r="F17295">
        <v>139900</v>
      </c>
      <c r="G17295" t="s">
        <v>30946</v>
      </c>
      <c r="H17295" t="s">
        <v>22</v>
      </c>
      <c r="I17295" t="s">
        <v>155084</v>
      </c>
      <c r="J17295" t="s">
        <v>175742</v>
      </c>
      <c r="K17295">
        <v>0.23</v>
      </c>
      <c r="L17295" t="s">
        <v>23</v>
      </c>
      <c r="M17295">
        <v>22000</v>
      </c>
      <c r="N17295">
        <v>104200</v>
      </c>
      <c r="O17295">
        <v>126200</v>
      </c>
      <c r="P17295">
        <v>1989</v>
      </c>
      <c r="Q17295">
        <v>3</v>
      </c>
      <c r="R17295">
        <v>2</v>
      </c>
      <c r="S17295">
        <v>0</v>
      </c>
    </row>
    <row r="17296" spans="1:19" x14ac:dyDescent="0.25">
      <c r="A17296">
        <v>17245</v>
      </c>
      <c r="B17296" t="s">
        <v>30947</v>
      </c>
      <c r="C17296" t="s">
        <v>20</v>
      </c>
      <c r="D17296" t="s">
        <v>116263</v>
      </c>
      <c r="E17296" s="3">
        <v>41814</v>
      </c>
      <c r="F17296">
        <v>188000</v>
      </c>
      <c r="G17296" t="s">
        <v>30948</v>
      </c>
      <c r="H17296" t="s">
        <v>22</v>
      </c>
      <c r="I17296" t="s">
        <v>155085</v>
      </c>
      <c r="J17296" t="s">
        <v>175743</v>
      </c>
      <c r="K17296">
        <v>0.24</v>
      </c>
      <c r="L17296" t="s">
        <v>23</v>
      </c>
      <c r="M17296">
        <v>22000</v>
      </c>
      <c r="N17296">
        <v>165600</v>
      </c>
      <c r="O17296">
        <v>187600</v>
      </c>
      <c r="P17296">
        <v>1993</v>
      </c>
      <c r="Q17296">
        <v>3</v>
      </c>
      <c r="R17296">
        <v>2</v>
      </c>
      <c r="S17296">
        <v>1</v>
      </c>
    </row>
    <row r="17297" spans="1:19" x14ac:dyDescent="0.25">
      <c r="A17297">
        <v>42271</v>
      </c>
      <c r="B17297" t="s">
        <v>30949</v>
      </c>
      <c r="C17297" t="s">
        <v>20</v>
      </c>
      <c r="D17297" t="s">
        <v>116264</v>
      </c>
      <c r="E17297" s="3">
        <v>42356</v>
      </c>
      <c r="F17297">
        <v>200000</v>
      </c>
      <c r="G17297" t="s">
        <v>30950</v>
      </c>
      <c r="H17297" t="s">
        <v>22</v>
      </c>
      <c r="I17297" t="s">
        <v>155086</v>
      </c>
      <c r="J17297" t="s">
        <v>175744</v>
      </c>
      <c r="K17297">
        <v>0.22</v>
      </c>
      <c r="L17297" t="s">
        <v>23</v>
      </c>
      <c r="M17297">
        <v>22000</v>
      </c>
      <c r="N17297">
        <v>163800</v>
      </c>
      <c r="O17297">
        <v>185800</v>
      </c>
      <c r="P17297">
        <v>1992</v>
      </c>
      <c r="Q17297">
        <v>4</v>
      </c>
      <c r="R17297">
        <v>3</v>
      </c>
      <c r="S17297">
        <v>0</v>
      </c>
    </row>
    <row r="17298" spans="1:19" x14ac:dyDescent="0.25">
      <c r="A17298">
        <v>18729</v>
      </c>
      <c r="B17298" t="s">
        <v>30951</v>
      </c>
      <c r="C17298" t="s">
        <v>20</v>
      </c>
      <c r="D17298" t="s">
        <v>116265</v>
      </c>
      <c r="E17298" s="3">
        <v>41848</v>
      </c>
      <c r="F17298">
        <v>200000</v>
      </c>
      <c r="G17298" t="s">
        <v>30952</v>
      </c>
      <c r="H17298" t="s">
        <v>22</v>
      </c>
      <c r="I17298" t="s">
        <v>155087</v>
      </c>
      <c r="J17298" t="s">
        <v>175745</v>
      </c>
      <c r="K17298">
        <v>0.24</v>
      </c>
      <c r="L17298" t="s">
        <v>23</v>
      </c>
      <c r="M17298">
        <v>22000</v>
      </c>
      <c r="N17298">
        <v>170600</v>
      </c>
      <c r="O17298">
        <v>192600</v>
      </c>
      <c r="P17298">
        <v>1992</v>
      </c>
      <c r="Q17298">
        <v>4</v>
      </c>
      <c r="R17298">
        <v>3</v>
      </c>
      <c r="S17298">
        <v>0</v>
      </c>
    </row>
    <row r="17299" spans="1:19" x14ac:dyDescent="0.25">
      <c r="A17299">
        <v>12594</v>
      </c>
      <c r="B17299" t="s">
        <v>30953</v>
      </c>
      <c r="C17299" t="s">
        <v>20</v>
      </c>
      <c r="D17299" t="s">
        <v>116266</v>
      </c>
      <c r="E17299" s="3">
        <v>41694</v>
      </c>
      <c r="F17299">
        <v>200000</v>
      </c>
      <c r="G17299" t="s">
        <v>30954</v>
      </c>
      <c r="H17299" t="s">
        <v>22</v>
      </c>
      <c r="I17299" t="s">
        <v>155088</v>
      </c>
      <c r="J17299" t="s">
        <v>175746</v>
      </c>
      <c r="K17299">
        <v>0.28999999999999998</v>
      </c>
      <c r="L17299" t="s">
        <v>23</v>
      </c>
      <c r="M17299">
        <v>22000</v>
      </c>
      <c r="N17299">
        <v>169500</v>
      </c>
      <c r="O17299">
        <v>191500</v>
      </c>
      <c r="P17299">
        <v>1992</v>
      </c>
      <c r="Q17299">
        <v>4</v>
      </c>
      <c r="R17299">
        <v>2</v>
      </c>
      <c r="S17299">
        <v>1</v>
      </c>
    </row>
    <row r="17300" spans="1:19" x14ac:dyDescent="0.25">
      <c r="A17300">
        <v>53495</v>
      </c>
      <c r="B17300" t="s">
        <v>30955</v>
      </c>
      <c r="C17300" t="s">
        <v>20</v>
      </c>
      <c r="D17300" t="s">
        <v>116267</v>
      </c>
      <c r="E17300" s="3">
        <v>42605</v>
      </c>
      <c r="F17300">
        <v>220000</v>
      </c>
      <c r="G17300" t="s">
        <v>30956</v>
      </c>
      <c r="H17300" t="s">
        <v>22</v>
      </c>
      <c r="I17300" t="s">
        <v>188424</v>
      </c>
      <c r="J17300" t="s">
        <v>188424</v>
      </c>
      <c r="K17300">
        <v>0</v>
      </c>
      <c r="L17300" t="s">
        <v>188424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</row>
    <row r="17301" spans="1:19" x14ac:dyDescent="0.25">
      <c r="A17301">
        <v>2334</v>
      </c>
      <c r="B17301" t="s">
        <v>30957</v>
      </c>
      <c r="C17301" t="s">
        <v>20</v>
      </c>
      <c r="D17301" t="s">
        <v>116268</v>
      </c>
      <c r="E17301" s="3">
        <v>41390</v>
      </c>
      <c r="F17301">
        <v>159900</v>
      </c>
      <c r="G17301" t="s">
        <v>30958</v>
      </c>
      <c r="H17301" t="s">
        <v>22</v>
      </c>
      <c r="I17301" t="s">
        <v>188424</v>
      </c>
      <c r="J17301" t="s">
        <v>188424</v>
      </c>
      <c r="K17301">
        <v>0</v>
      </c>
      <c r="L17301" t="s">
        <v>188424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</row>
    <row r="17302" spans="1:19" x14ac:dyDescent="0.25">
      <c r="A17302">
        <v>11037</v>
      </c>
      <c r="B17302" t="s">
        <v>30959</v>
      </c>
      <c r="C17302" t="s">
        <v>20</v>
      </c>
      <c r="D17302" t="s">
        <v>116269</v>
      </c>
      <c r="E17302" s="3">
        <v>41635</v>
      </c>
      <c r="F17302">
        <v>140000</v>
      </c>
      <c r="G17302" t="s">
        <v>30960</v>
      </c>
      <c r="H17302" t="s">
        <v>22</v>
      </c>
      <c r="I17302" t="s">
        <v>188424</v>
      </c>
      <c r="J17302" t="s">
        <v>188424</v>
      </c>
      <c r="K17302">
        <v>0</v>
      </c>
      <c r="L17302" t="s">
        <v>188424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</row>
    <row r="17303" spans="1:19" x14ac:dyDescent="0.25">
      <c r="A17303">
        <v>3553</v>
      </c>
      <c r="B17303" t="s">
        <v>30961</v>
      </c>
      <c r="C17303" t="s">
        <v>20</v>
      </c>
      <c r="D17303" t="s">
        <v>116270</v>
      </c>
      <c r="E17303" s="3">
        <v>41425</v>
      </c>
      <c r="F17303">
        <v>179950</v>
      </c>
      <c r="G17303" t="s">
        <v>30962</v>
      </c>
      <c r="H17303" t="s">
        <v>22</v>
      </c>
      <c r="I17303" t="s">
        <v>188424</v>
      </c>
      <c r="J17303" t="s">
        <v>188424</v>
      </c>
      <c r="K17303">
        <v>0</v>
      </c>
      <c r="L17303" t="s">
        <v>188424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</row>
    <row r="17304" spans="1:19" x14ac:dyDescent="0.25">
      <c r="A17304">
        <v>8185</v>
      </c>
      <c r="B17304" t="s">
        <v>30963</v>
      </c>
      <c r="C17304" t="s">
        <v>20</v>
      </c>
      <c r="D17304" t="s">
        <v>116271</v>
      </c>
      <c r="E17304" s="3">
        <v>41534</v>
      </c>
      <c r="F17304">
        <v>188500</v>
      </c>
      <c r="G17304" t="s">
        <v>30964</v>
      </c>
      <c r="H17304" t="s">
        <v>22</v>
      </c>
      <c r="I17304" t="s">
        <v>188424</v>
      </c>
      <c r="J17304" t="s">
        <v>188424</v>
      </c>
      <c r="K17304">
        <v>0</v>
      </c>
      <c r="L17304" t="s">
        <v>188424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</row>
    <row r="17305" spans="1:19" x14ac:dyDescent="0.25">
      <c r="A17305">
        <v>6101</v>
      </c>
      <c r="B17305" t="s">
        <v>30965</v>
      </c>
      <c r="C17305" t="s">
        <v>20</v>
      </c>
      <c r="D17305" t="s">
        <v>116272</v>
      </c>
      <c r="E17305" s="3">
        <v>41472</v>
      </c>
      <c r="F17305">
        <v>153700</v>
      </c>
      <c r="G17305" t="s">
        <v>30966</v>
      </c>
      <c r="H17305" t="s">
        <v>22</v>
      </c>
      <c r="I17305" t="s">
        <v>188424</v>
      </c>
      <c r="J17305" t="s">
        <v>188424</v>
      </c>
      <c r="K17305">
        <v>0</v>
      </c>
      <c r="L17305" t="s">
        <v>188424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</row>
    <row r="17306" spans="1:19" x14ac:dyDescent="0.25">
      <c r="A17306">
        <v>44321</v>
      </c>
      <c r="B17306" t="s">
        <v>30967</v>
      </c>
      <c r="C17306" t="s">
        <v>20</v>
      </c>
      <c r="D17306" t="s">
        <v>116273</v>
      </c>
      <c r="E17306" s="3">
        <v>42412</v>
      </c>
      <c r="F17306">
        <v>249944</v>
      </c>
      <c r="G17306" t="s">
        <v>30968</v>
      </c>
      <c r="H17306" t="s">
        <v>22</v>
      </c>
      <c r="I17306" t="s">
        <v>188424</v>
      </c>
      <c r="J17306" t="s">
        <v>188424</v>
      </c>
      <c r="K17306">
        <v>0</v>
      </c>
      <c r="L17306" t="s">
        <v>188424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</row>
    <row r="17307" spans="1:19" x14ac:dyDescent="0.25">
      <c r="A17307">
        <v>10037</v>
      </c>
      <c r="B17307" t="s">
        <v>30969</v>
      </c>
      <c r="C17307" t="s">
        <v>20</v>
      </c>
      <c r="D17307" t="s">
        <v>116274</v>
      </c>
      <c r="E17307" s="3">
        <v>41600</v>
      </c>
      <c r="F17307">
        <v>212500</v>
      </c>
      <c r="G17307" t="s">
        <v>30970</v>
      </c>
      <c r="H17307" t="s">
        <v>22</v>
      </c>
      <c r="I17307" t="s">
        <v>188424</v>
      </c>
      <c r="J17307" t="s">
        <v>188424</v>
      </c>
      <c r="K17307">
        <v>0</v>
      </c>
      <c r="L17307" t="s">
        <v>188424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</row>
    <row r="17308" spans="1:19" x14ac:dyDescent="0.25">
      <c r="A17308">
        <v>6102</v>
      </c>
      <c r="B17308" t="s">
        <v>30971</v>
      </c>
      <c r="C17308" t="s">
        <v>20</v>
      </c>
      <c r="D17308" t="s">
        <v>116275</v>
      </c>
      <c r="E17308" s="3">
        <v>41456</v>
      </c>
      <c r="F17308">
        <v>187400</v>
      </c>
      <c r="G17308" t="s">
        <v>30972</v>
      </c>
      <c r="H17308" t="s">
        <v>22</v>
      </c>
      <c r="I17308" t="s">
        <v>188424</v>
      </c>
      <c r="J17308" t="s">
        <v>188424</v>
      </c>
      <c r="K17308">
        <v>0</v>
      </c>
      <c r="L17308" t="s">
        <v>188424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</row>
    <row r="17309" spans="1:19" x14ac:dyDescent="0.25">
      <c r="A17309">
        <v>42272</v>
      </c>
      <c r="B17309" t="s">
        <v>30973</v>
      </c>
      <c r="C17309" t="s">
        <v>20</v>
      </c>
      <c r="D17309" t="s">
        <v>116276</v>
      </c>
      <c r="E17309" s="3">
        <v>42346</v>
      </c>
      <c r="F17309">
        <v>204500</v>
      </c>
      <c r="G17309" t="s">
        <v>30974</v>
      </c>
      <c r="H17309" t="s">
        <v>22</v>
      </c>
      <c r="I17309" t="s">
        <v>188424</v>
      </c>
      <c r="J17309" t="s">
        <v>188424</v>
      </c>
      <c r="K17309">
        <v>0</v>
      </c>
      <c r="L17309" t="s">
        <v>188424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</row>
    <row r="17310" spans="1:19" x14ac:dyDescent="0.25">
      <c r="A17310">
        <v>45681</v>
      </c>
      <c r="B17310" t="s">
        <v>30975</v>
      </c>
      <c r="C17310" t="s">
        <v>20</v>
      </c>
      <c r="D17310" t="s">
        <v>116277</v>
      </c>
      <c r="E17310" s="3">
        <v>42457</v>
      </c>
      <c r="F17310">
        <v>213000</v>
      </c>
      <c r="G17310" t="s">
        <v>30976</v>
      </c>
      <c r="H17310" t="s">
        <v>22</v>
      </c>
      <c r="I17310" t="s">
        <v>188424</v>
      </c>
      <c r="J17310" t="s">
        <v>188424</v>
      </c>
      <c r="K17310">
        <v>0</v>
      </c>
      <c r="L17310" t="s">
        <v>188424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</row>
    <row r="17311" spans="1:19" x14ac:dyDescent="0.25">
      <c r="A17311">
        <v>4843</v>
      </c>
      <c r="B17311" t="s">
        <v>30977</v>
      </c>
      <c r="C17311" t="s">
        <v>20</v>
      </c>
      <c r="D17311" t="s">
        <v>116278</v>
      </c>
      <c r="E17311" s="3">
        <v>41452</v>
      </c>
      <c r="F17311">
        <v>173000</v>
      </c>
      <c r="G17311" t="s">
        <v>30978</v>
      </c>
      <c r="H17311" t="s">
        <v>22</v>
      </c>
      <c r="I17311" t="s">
        <v>188424</v>
      </c>
      <c r="J17311" t="s">
        <v>188424</v>
      </c>
      <c r="K17311">
        <v>0</v>
      </c>
      <c r="L17311" t="s">
        <v>188424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</row>
    <row r="17312" spans="1:19" x14ac:dyDescent="0.25">
      <c r="A17312">
        <v>29833</v>
      </c>
      <c r="B17312" t="s">
        <v>30977</v>
      </c>
      <c r="C17312" t="s">
        <v>20</v>
      </c>
      <c r="D17312" t="s">
        <v>116278</v>
      </c>
      <c r="E17312" s="3">
        <v>42124</v>
      </c>
      <c r="F17312">
        <v>196000</v>
      </c>
      <c r="G17312" t="s">
        <v>30979</v>
      </c>
      <c r="H17312" t="s">
        <v>22</v>
      </c>
      <c r="I17312" t="s">
        <v>188424</v>
      </c>
      <c r="J17312" t="s">
        <v>188424</v>
      </c>
      <c r="K17312">
        <v>0</v>
      </c>
      <c r="L17312" t="s">
        <v>188424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</row>
    <row r="17313" spans="1:19" x14ac:dyDescent="0.25">
      <c r="A17313">
        <v>21660</v>
      </c>
      <c r="B17313" t="s">
        <v>30980</v>
      </c>
      <c r="C17313" t="s">
        <v>20</v>
      </c>
      <c r="D17313" t="s">
        <v>116279</v>
      </c>
      <c r="E17313" s="3">
        <v>41894</v>
      </c>
      <c r="F17313">
        <v>187929</v>
      </c>
      <c r="G17313" t="s">
        <v>30981</v>
      </c>
      <c r="H17313" t="s">
        <v>22</v>
      </c>
      <c r="I17313" t="s">
        <v>188424</v>
      </c>
      <c r="J17313" t="s">
        <v>188424</v>
      </c>
      <c r="K17313">
        <v>0</v>
      </c>
      <c r="L17313" t="s">
        <v>188424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</row>
    <row r="17314" spans="1:19" x14ac:dyDescent="0.25">
      <c r="A17314">
        <v>4844</v>
      </c>
      <c r="B17314" t="s">
        <v>30982</v>
      </c>
      <c r="C17314" t="s">
        <v>20</v>
      </c>
      <c r="D17314" t="s">
        <v>116280</v>
      </c>
      <c r="E17314" s="3">
        <v>41449</v>
      </c>
      <c r="F17314">
        <v>167500</v>
      </c>
      <c r="G17314" t="s">
        <v>30983</v>
      </c>
      <c r="H17314" t="s">
        <v>22</v>
      </c>
      <c r="I17314" t="s">
        <v>188424</v>
      </c>
      <c r="J17314" t="s">
        <v>188424</v>
      </c>
      <c r="K17314">
        <v>0</v>
      </c>
      <c r="L17314" t="s">
        <v>188424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</row>
    <row r="17315" spans="1:19" x14ac:dyDescent="0.25">
      <c r="A17315">
        <v>23057</v>
      </c>
      <c r="B17315" t="s">
        <v>30984</v>
      </c>
      <c r="C17315" t="s">
        <v>20</v>
      </c>
      <c r="D17315" t="s">
        <v>116281</v>
      </c>
      <c r="E17315" s="3">
        <v>41936</v>
      </c>
      <c r="F17315">
        <v>199000</v>
      </c>
      <c r="G17315" t="s">
        <v>30985</v>
      </c>
      <c r="H17315" t="s">
        <v>22</v>
      </c>
      <c r="I17315" t="s">
        <v>188424</v>
      </c>
      <c r="J17315" t="s">
        <v>188424</v>
      </c>
      <c r="K17315">
        <v>0</v>
      </c>
      <c r="L17315" t="s">
        <v>188424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</row>
    <row r="17316" spans="1:19" x14ac:dyDescent="0.25">
      <c r="A17316">
        <v>56386</v>
      </c>
      <c r="B17316" t="s">
        <v>30984</v>
      </c>
      <c r="C17316" t="s">
        <v>20</v>
      </c>
      <c r="D17316" t="s">
        <v>116282</v>
      </c>
      <c r="E17316" s="3">
        <v>42671</v>
      </c>
      <c r="F17316">
        <v>243000</v>
      </c>
      <c r="G17316" t="s">
        <v>30986</v>
      </c>
      <c r="H17316" t="s">
        <v>22</v>
      </c>
      <c r="I17316" t="s">
        <v>188424</v>
      </c>
      <c r="J17316" t="s">
        <v>188424</v>
      </c>
      <c r="K17316">
        <v>0</v>
      </c>
      <c r="L17316" t="s">
        <v>188424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</row>
    <row r="17317" spans="1:19" x14ac:dyDescent="0.25">
      <c r="A17317">
        <v>3554</v>
      </c>
      <c r="B17317" t="s">
        <v>30987</v>
      </c>
      <c r="C17317" t="s">
        <v>20</v>
      </c>
      <c r="D17317" t="s">
        <v>116283</v>
      </c>
      <c r="E17317" s="3">
        <v>41417</v>
      </c>
      <c r="F17317">
        <v>189500</v>
      </c>
      <c r="G17317" t="s">
        <v>30988</v>
      </c>
      <c r="H17317" t="s">
        <v>22</v>
      </c>
      <c r="I17317" t="s">
        <v>188424</v>
      </c>
      <c r="J17317" t="s">
        <v>188424</v>
      </c>
      <c r="K17317">
        <v>0</v>
      </c>
      <c r="L17317" t="s">
        <v>188424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</row>
    <row r="17318" spans="1:19" x14ac:dyDescent="0.25">
      <c r="A17318">
        <v>45682</v>
      </c>
      <c r="B17318" t="s">
        <v>30989</v>
      </c>
      <c r="C17318" t="s">
        <v>20</v>
      </c>
      <c r="D17318" t="s">
        <v>116284</v>
      </c>
      <c r="E17318" s="3">
        <v>42432</v>
      </c>
      <c r="F17318">
        <v>198500</v>
      </c>
      <c r="G17318" t="s">
        <v>30990</v>
      </c>
      <c r="H17318" t="s">
        <v>22</v>
      </c>
      <c r="I17318" t="s">
        <v>188424</v>
      </c>
      <c r="J17318" t="s">
        <v>188424</v>
      </c>
      <c r="K17318">
        <v>0</v>
      </c>
      <c r="L17318" t="s">
        <v>188424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</row>
    <row r="17319" spans="1:19" x14ac:dyDescent="0.25">
      <c r="A17319">
        <v>51048</v>
      </c>
      <c r="B17319" t="s">
        <v>30991</v>
      </c>
      <c r="C17319" t="s">
        <v>20</v>
      </c>
      <c r="D17319" t="s">
        <v>116285</v>
      </c>
      <c r="E17319" s="3">
        <v>42535</v>
      </c>
      <c r="F17319">
        <v>283000</v>
      </c>
      <c r="G17319" t="s">
        <v>30992</v>
      </c>
      <c r="H17319" t="s">
        <v>22</v>
      </c>
      <c r="I17319" t="s">
        <v>188424</v>
      </c>
      <c r="J17319" t="s">
        <v>188424</v>
      </c>
      <c r="K17319">
        <v>0</v>
      </c>
      <c r="L17319" t="s">
        <v>188424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</row>
    <row r="17320" spans="1:19" x14ac:dyDescent="0.25">
      <c r="A17320">
        <v>15824</v>
      </c>
      <c r="B17320" t="s">
        <v>30993</v>
      </c>
      <c r="C17320" t="s">
        <v>20</v>
      </c>
      <c r="D17320" t="s">
        <v>116286</v>
      </c>
      <c r="E17320" s="3">
        <v>41775</v>
      </c>
      <c r="F17320">
        <v>137750</v>
      </c>
      <c r="G17320" t="s">
        <v>30994</v>
      </c>
      <c r="H17320" t="s">
        <v>22</v>
      </c>
      <c r="I17320" t="s">
        <v>155089</v>
      </c>
      <c r="J17320" t="s">
        <v>175747</v>
      </c>
      <c r="K17320">
        <v>0.33</v>
      </c>
      <c r="L17320" t="s">
        <v>23</v>
      </c>
      <c r="M17320">
        <v>20000</v>
      </c>
      <c r="N17320">
        <v>104800</v>
      </c>
      <c r="O17320">
        <v>124800</v>
      </c>
      <c r="P17320">
        <v>1991</v>
      </c>
      <c r="Q17320">
        <v>3</v>
      </c>
      <c r="R17320">
        <v>2</v>
      </c>
      <c r="S17320">
        <v>0</v>
      </c>
    </row>
    <row r="17321" spans="1:19" x14ac:dyDescent="0.25">
      <c r="A17321">
        <v>42273</v>
      </c>
      <c r="B17321" t="s">
        <v>30995</v>
      </c>
      <c r="C17321" t="s">
        <v>523</v>
      </c>
      <c r="D17321" t="s">
        <v>116287</v>
      </c>
      <c r="E17321" s="3">
        <v>42368</v>
      </c>
      <c r="F17321">
        <v>90000</v>
      </c>
      <c r="G17321" t="s">
        <v>30996</v>
      </c>
      <c r="H17321" t="s">
        <v>22</v>
      </c>
      <c r="I17321" t="s">
        <v>155090</v>
      </c>
      <c r="J17321" t="s">
        <v>175748</v>
      </c>
      <c r="K17321">
        <v>0.15</v>
      </c>
      <c r="L17321" t="s">
        <v>23</v>
      </c>
      <c r="M17321">
        <v>10000</v>
      </c>
      <c r="N17321">
        <v>74800</v>
      </c>
      <c r="O17321">
        <v>84800</v>
      </c>
      <c r="P17321">
        <v>1989</v>
      </c>
      <c r="Q17321">
        <v>2</v>
      </c>
      <c r="R17321">
        <v>1</v>
      </c>
      <c r="S17321">
        <v>1</v>
      </c>
    </row>
    <row r="17322" spans="1:19" x14ac:dyDescent="0.25">
      <c r="A17322">
        <v>56387</v>
      </c>
      <c r="B17322" t="s">
        <v>30997</v>
      </c>
      <c r="C17322" t="s">
        <v>523</v>
      </c>
      <c r="D17322" t="s">
        <v>116288</v>
      </c>
      <c r="E17322" s="3">
        <v>42657</v>
      </c>
      <c r="F17322">
        <v>120000</v>
      </c>
      <c r="G17322" t="s">
        <v>30998</v>
      </c>
      <c r="H17322" t="s">
        <v>22</v>
      </c>
      <c r="I17322" t="s">
        <v>155091</v>
      </c>
      <c r="J17322" t="s">
        <v>175749</v>
      </c>
      <c r="K17322">
        <v>0.12</v>
      </c>
      <c r="L17322" t="s">
        <v>23</v>
      </c>
      <c r="M17322">
        <v>10000</v>
      </c>
      <c r="N17322">
        <v>71200</v>
      </c>
      <c r="O17322">
        <v>81200</v>
      </c>
      <c r="P17322">
        <v>1987</v>
      </c>
      <c r="Q17322">
        <v>2</v>
      </c>
      <c r="R17322">
        <v>1</v>
      </c>
      <c r="S17322">
        <v>1</v>
      </c>
    </row>
    <row r="17323" spans="1:19" x14ac:dyDescent="0.25">
      <c r="A17323">
        <v>38459</v>
      </c>
      <c r="B17323" t="s">
        <v>30999</v>
      </c>
      <c r="C17323" t="s">
        <v>523</v>
      </c>
      <c r="D17323" t="s">
        <v>116289</v>
      </c>
      <c r="E17323" s="3">
        <v>42277</v>
      </c>
      <c r="F17323">
        <v>141000</v>
      </c>
      <c r="G17323" t="s">
        <v>31000</v>
      </c>
      <c r="H17323" t="s">
        <v>22</v>
      </c>
      <c r="I17323" t="s">
        <v>155092</v>
      </c>
      <c r="J17323" t="s">
        <v>175750</v>
      </c>
      <c r="K17323">
        <v>0.14000000000000001</v>
      </c>
      <c r="L17323" t="s">
        <v>23</v>
      </c>
      <c r="M17323">
        <v>10000</v>
      </c>
      <c r="N17323">
        <v>117600</v>
      </c>
      <c r="O17323">
        <v>127600</v>
      </c>
      <c r="P17323">
        <v>1989</v>
      </c>
      <c r="Q17323">
        <v>2</v>
      </c>
      <c r="R17323">
        <v>2</v>
      </c>
      <c r="S17323">
        <v>0</v>
      </c>
    </row>
    <row r="17324" spans="1:19" x14ac:dyDescent="0.25">
      <c r="A17324">
        <v>43361</v>
      </c>
      <c r="B17324" t="s">
        <v>31001</v>
      </c>
      <c r="C17324" t="s">
        <v>20</v>
      </c>
      <c r="D17324" t="s">
        <v>116290</v>
      </c>
      <c r="E17324" s="3">
        <v>42384</v>
      </c>
      <c r="F17324">
        <v>150000</v>
      </c>
      <c r="G17324" t="s">
        <v>31002</v>
      </c>
      <c r="H17324" t="s">
        <v>22</v>
      </c>
      <c r="I17324" t="s">
        <v>155093</v>
      </c>
      <c r="J17324" t="s">
        <v>175751</v>
      </c>
      <c r="K17324">
        <v>0.23</v>
      </c>
      <c r="L17324" t="s">
        <v>23</v>
      </c>
      <c r="M17324">
        <v>20000</v>
      </c>
      <c r="N17324">
        <v>95300</v>
      </c>
      <c r="O17324">
        <v>115300</v>
      </c>
      <c r="P17324">
        <v>1991</v>
      </c>
      <c r="Q17324">
        <v>3</v>
      </c>
      <c r="R17324">
        <v>2</v>
      </c>
      <c r="S17324">
        <v>0</v>
      </c>
    </row>
    <row r="17325" spans="1:19" x14ac:dyDescent="0.25">
      <c r="A17325">
        <v>15825</v>
      </c>
      <c r="B17325" t="s">
        <v>31003</v>
      </c>
      <c r="C17325" t="s">
        <v>20</v>
      </c>
      <c r="D17325" t="s">
        <v>116291</v>
      </c>
      <c r="E17325" s="3">
        <v>41774</v>
      </c>
      <c r="F17325">
        <v>99000</v>
      </c>
      <c r="G17325" t="s">
        <v>31004</v>
      </c>
      <c r="H17325" t="s">
        <v>22</v>
      </c>
      <c r="I17325" t="s">
        <v>155094</v>
      </c>
      <c r="J17325" t="s">
        <v>175752</v>
      </c>
      <c r="K17325">
        <v>0.23</v>
      </c>
      <c r="L17325" t="s">
        <v>23</v>
      </c>
      <c r="M17325">
        <v>20000</v>
      </c>
      <c r="N17325">
        <v>93700</v>
      </c>
      <c r="O17325">
        <v>113700</v>
      </c>
      <c r="P17325">
        <v>1991</v>
      </c>
      <c r="Q17325">
        <v>3</v>
      </c>
      <c r="R17325">
        <v>2</v>
      </c>
      <c r="S17325">
        <v>0</v>
      </c>
    </row>
    <row r="17326" spans="1:19" x14ac:dyDescent="0.25">
      <c r="A17326">
        <v>18730</v>
      </c>
      <c r="B17326" t="s">
        <v>31005</v>
      </c>
      <c r="C17326" t="s">
        <v>20</v>
      </c>
      <c r="D17326" t="s">
        <v>116292</v>
      </c>
      <c r="E17326" s="3">
        <v>41841</v>
      </c>
      <c r="F17326">
        <v>134000</v>
      </c>
      <c r="G17326" t="s">
        <v>31006</v>
      </c>
      <c r="H17326" t="s">
        <v>22</v>
      </c>
      <c r="I17326" t="s">
        <v>155095</v>
      </c>
      <c r="J17326" t="s">
        <v>175753</v>
      </c>
      <c r="K17326">
        <v>0.25</v>
      </c>
      <c r="L17326" t="s">
        <v>23</v>
      </c>
      <c r="M17326">
        <v>20000</v>
      </c>
      <c r="N17326">
        <v>75500</v>
      </c>
      <c r="O17326">
        <v>95500</v>
      </c>
      <c r="P17326">
        <v>1991</v>
      </c>
      <c r="Q17326">
        <v>3</v>
      </c>
      <c r="R17326">
        <v>2</v>
      </c>
      <c r="S17326">
        <v>0</v>
      </c>
    </row>
    <row r="17327" spans="1:19" x14ac:dyDescent="0.25">
      <c r="A17327">
        <v>24142</v>
      </c>
      <c r="B17327" t="s">
        <v>31007</v>
      </c>
      <c r="C17327" t="s">
        <v>20</v>
      </c>
      <c r="D17327" t="s">
        <v>116293</v>
      </c>
      <c r="E17327" s="3">
        <v>41960</v>
      </c>
      <c r="F17327">
        <v>165000</v>
      </c>
      <c r="G17327" t="s">
        <v>31008</v>
      </c>
      <c r="H17327" t="s">
        <v>22</v>
      </c>
      <c r="I17327" t="s">
        <v>155096</v>
      </c>
      <c r="J17327" t="s">
        <v>175754</v>
      </c>
      <c r="K17327">
        <v>0.23</v>
      </c>
      <c r="L17327" t="s">
        <v>23</v>
      </c>
      <c r="M17327">
        <v>20000</v>
      </c>
      <c r="N17327">
        <v>132700</v>
      </c>
      <c r="O17327">
        <v>152700</v>
      </c>
      <c r="P17327">
        <v>1992</v>
      </c>
      <c r="Q17327">
        <v>3</v>
      </c>
      <c r="R17327">
        <v>2</v>
      </c>
      <c r="S17327">
        <v>0</v>
      </c>
    </row>
    <row r="17328" spans="1:19" x14ac:dyDescent="0.25">
      <c r="A17328">
        <v>47387</v>
      </c>
      <c r="B17328" t="s">
        <v>31009</v>
      </c>
      <c r="C17328" t="s">
        <v>20</v>
      </c>
      <c r="D17328" t="s">
        <v>116294</v>
      </c>
      <c r="E17328" s="3">
        <v>42475</v>
      </c>
      <c r="F17328">
        <v>149900</v>
      </c>
      <c r="G17328" t="s">
        <v>31010</v>
      </c>
      <c r="H17328" t="s">
        <v>22</v>
      </c>
      <c r="I17328" t="s">
        <v>155097</v>
      </c>
      <c r="J17328" t="s">
        <v>175755</v>
      </c>
      <c r="K17328">
        <v>0.23</v>
      </c>
      <c r="L17328" t="s">
        <v>23</v>
      </c>
      <c r="M17328">
        <v>20000</v>
      </c>
      <c r="N17328">
        <v>92000</v>
      </c>
      <c r="O17328">
        <v>112000</v>
      </c>
      <c r="P17328">
        <v>1991</v>
      </c>
      <c r="Q17328">
        <v>3</v>
      </c>
      <c r="R17328">
        <v>2</v>
      </c>
      <c r="S17328">
        <v>0</v>
      </c>
    </row>
    <row r="17329" spans="1:19" x14ac:dyDescent="0.25">
      <c r="A17329">
        <v>35233</v>
      </c>
      <c r="B17329" t="s">
        <v>31011</v>
      </c>
      <c r="C17329" t="s">
        <v>20</v>
      </c>
      <c r="D17329" t="s">
        <v>116295</v>
      </c>
      <c r="E17329" s="3">
        <v>42209</v>
      </c>
      <c r="F17329">
        <v>141000</v>
      </c>
      <c r="G17329" t="s">
        <v>31012</v>
      </c>
      <c r="H17329" t="s">
        <v>22</v>
      </c>
      <c r="I17329" t="s">
        <v>152238</v>
      </c>
      <c r="J17329" t="s">
        <v>175756</v>
      </c>
      <c r="K17329">
        <v>0.23</v>
      </c>
      <c r="L17329" t="s">
        <v>23</v>
      </c>
      <c r="M17329">
        <v>20000</v>
      </c>
      <c r="N17329">
        <v>88800</v>
      </c>
      <c r="O17329">
        <v>109800</v>
      </c>
      <c r="P17329">
        <v>1991</v>
      </c>
      <c r="Q17329">
        <v>3</v>
      </c>
      <c r="R17329">
        <v>2</v>
      </c>
      <c r="S17329">
        <v>0</v>
      </c>
    </row>
    <row r="17330" spans="1:19" x14ac:dyDescent="0.25">
      <c r="A17330">
        <v>7297</v>
      </c>
      <c r="B17330" t="s">
        <v>31013</v>
      </c>
      <c r="C17330" t="s">
        <v>20</v>
      </c>
      <c r="D17330" t="s">
        <v>116296</v>
      </c>
      <c r="E17330" s="3">
        <v>41495</v>
      </c>
      <c r="F17330">
        <v>114000</v>
      </c>
      <c r="G17330" t="s">
        <v>31014</v>
      </c>
      <c r="H17330" t="s">
        <v>22</v>
      </c>
      <c r="I17330" t="s">
        <v>155098</v>
      </c>
      <c r="J17330" t="s">
        <v>175757</v>
      </c>
      <c r="K17330">
        <v>0.23</v>
      </c>
      <c r="L17330" t="s">
        <v>23</v>
      </c>
      <c r="M17330">
        <v>20000</v>
      </c>
      <c r="N17330">
        <v>84500</v>
      </c>
      <c r="O17330">
        <v>104500</v>
      </c>
      <c r="P17330">
        <v>1991</v>
      </c>
      <c r="Q17330">
        <v>3</v>
      </c>
      <c r="R17330">
        <v>2</v>
      </c>
      <c r="S17330">
        <v>0</v>
      </c>
    </row>
    <row r="17331" spans="1:19" x14ac:dyDescent="0.25">
      <c r="A17331">
        <v>14707</v>
      </c>
      <c r="B17331" t="s">
        <v>31015</v>
      </c>
      <c r="C17331" t="s">
        <v>20</v>
      </c>
      <c r="D17331" t="s">
        <v>116297</v>
      </c>
      <c r="E17331" s="3">
        <v>41753</v>
      </c>
      <c r="F17331">
        <v>95000</v>
      </c>
      <c r="G17331" t="s">
        <v>31016</v>
      </c>
      <c r="H17331" t="s">
        <v>22</v>
      </c>
      <c r="I17331" t="s">
        <v>31017</v>
      </c>
      <c r="J17331" t="s">
        <v>175758</v>
      </c>
      <c r="K17331">
        <v>0.23</v>
      </c>
      <c r="L17331" t="s">
        <v>23</v>
      </c>
      <c r="M17331">
        <v>20000</v>
      </c>
      <c r="N17331">
        <v>93000</v>
      </c>
      <c r="O17331">
        <v>115500</v>
      </c>
      <c r="P17331">
        <v>1991</v>
      </c>
      <c r="Q17331">
        <v>3</v>
      </c>
      <c r="R17331">
        <v>2</v>
      </c>
      <c r="S17331">
        <v>0</v>
      </c>
    </row>
    <row r="17332" spans="1:19" x14ac:dyDescent="0.25">
      <c r="A17332">
        <v>10038</v>
      </c>
      <c r="B17332" t="s">
        <v>31018</v>
      </c>
      <c r="C17332" t="s">
        <v>20</v>
      </c>
      <c r="D17332" t="s">
        <v>116298</v>
      </c>
      <c r="E17332" s="3">
        <v>41593</v>
      </c>
      <c r="F17332">
        <v>52780</v>
      </c>
      <c r="G17332" t="s">
        <v>31019</v>
      </c>
      <c r="H17332" t="s">
        <v>22</v>
      </c>
      <c r="I17332" t="s">
        <v>147838</v>
      </c>
      <c r="J17332" t="s">
        <v>175759</v>
      </c>
      <c r="K17332">
        <v>0.22</v>
      </c>
      <c r="L17332" t="s">
        <v>23</v>
      </c>
      <c r="M17332">
        <v>20000</v>
      </c>
      <c r="N17332">
        <v>91500</v>
      </c>
      <c r="O17332">
        <v>111500</v>
      </c>
      <c r="P17332">
        <v>1980</v>
      </c>
      <c r="Q17332">
        <v>3</v>
      </c>
      <c r="R17332">
        <v>1</v>
      </c>
      <c r="S17332">
        <v>1</v>
      </c>
    </row>
    <row r="17333" spans="1:19" x14ac:dyDescent="0.25">
      <c r="A17333">
        <v>13609</v>
      </c>
      <c r="B17333" t="s">
        <v>31020</v>
      </c>
      <c r="C17333" t="s">
        <v>20</v>
      </c>
      <c r="D17333" t="s">
        <v>116299</v>
      </c>
      <c r="E17333" s="3">
        <v>41712</v>
      </c>
      <c r="F17333">
        <v>85000</v>
      </c>
      <c r="G17333" t="s">
        <v>31021</v>
      </c>
      <c r="H17333" t="s">
        <v>22</v>
      </c>
      <c r="I17333" t="s">
        <v>155099</v>
      </c>
      <c r="J17333" t="s">
        <v>175760</v>
      </c>
      <c r="K17333">
        <v>0.2</v>
      </c>
      <c r="L17333" t="s">
        <v>23</v>
      </c>
      <c r="M17333">
        <v>20000</v>
      </c>
      <c r="N17333">
        <v>91700</v>
      </c>
      <c r="O17333">
        <v>111700</v>
      </c>
      <c r="P17333">
        <v>1985</v>
      </c>
      <c r="Q17333">
        <v>3</v>
      </c>
      <c r="R17333">
        <v>1</v>
      </c>
      <c r="S17333">
        <v>1</v>
      </c>
    </row>
    <row r="17334" spans="1:19" x14ac:dyDescent="0.25">
      <c r="A17334">
        <v>39716</v>
      </c>
      <c r="B17334" t="s">
        <v>31022</v>
      </c>
      <c r="C17334" t="s">
        <v>152</v>
      </c>
      <c r="D17334" t="s">
        <v>116300</v>
      </c>
      <c r="E17334" s="3">
        <v>42306</v>
      </c>
      <c r="F17334">
        <v>111000</v>
      </c>
      <c r="G17334" t="s">
        <v>31023</v>
      </c>
      <c r="H17334" t="s">
        <v>22</v>
      </c>
      <c r="I17334" t="s">
        <v>155100</v>
      </c>
      <c r="J17334" t="s">
        <v>175761</v>
      </c>
      <c r="K17334">
        <v>0.2</v>
      </c>
      <c r="L17334" t="s">
        <v>23</v>
      </c>
      <c r="M17334">
        <v>20000</v>
      </c>
      <c r="N17334">
        <v>81600</v>
      </c>
      <c r="O17334">
        <v>101600</v>
      </c>
      <c r="P17334">
        <v>1979</v>
      </c>
      <c r="Q17334">
        <v>4</v>
      </c>
      <c r="R17334">
        <v>2</v>
      </c>
      <c r="S17334">
        <v>0</v>
      </c>
    </row>
    <row r="17335" spans="1:19" x14ac:dyDescent="0.25">
      <c r="A17335">
        <v>29834</v>
      </c>
      <c r="B17335" t="s">
        <v>31024</v>
      </c>
      <c r="C17335" t="s">
        <v>152</v>
      </c>
      <c r="D17335" t="s">
        <v>116301</v>
      </c>
      <c r="E17335" s="3">
        <v>42123</v>
      </c>
      <c r="F17335">
        <v>90000</v>
      </c>
      <c r="G17335" t="s">
        <v>31025</v>
      </c>
      <c r="H17335" t="s">
        <v>22</v>
      </c>
      <c r="I17335" t="s">
        <v>155101</v>
      </c>
      <c r="J17335" t="s">
        <v>175762</v>
      </c>
      <c r="K17335">
        <v>0.19</v>
      </c>
      <c r="L17335" t="s">
        <v>23</v>
      </c>
      <c r="M17335">
        <v>20000</v>
      </c>
      <c r="N17335">
        <v>78500</v>
      </c>
      <c r="O17335">
        <v>98500</v>
      </c>
      <c r="P17335">
        <v>1979</v>
      </c>
      <c r="Q17335">
        <v>4</v>
      </c>
      <c r="R17335">
        <v>2</v>
      </c>
      <c r="S17335">
        <v>0</v>
      </c>
    </row>
    <row r="17336" spans="1:19" x14ac:dyDescent="0.25">
      <c r="A17336">
        <v>25374</v>
      </c>
      <c r="B17336" t="s">
        <v>31026</v>
      </c>
      <c r="C17336" t="s">
        <v>152</v>
      </c>
      <c r="D17336" t="s">
        <v>116302</v>
      </c>
      <c r="E17336" s="3">
        <v>42002</v>
      </c>
      <c r="F17336">
        <v>119000</v>
      </c>
      <c r="G17336" t="s">
        <v>31027</v>
      </c>
      <c r="H17336" t="s">
        <v>22</v>
      </c>
      <c r="I17336" t="s">
        <v>155102</v>
      </c>
      <c r="J17336" t="s">
        <v>175763</v>
      </c>
      <c r="K17336">
        <v>0.19</v>
      </c>
      <c r="L17336" t="s">
        <v>23</v>
      </c>
      <c r="M17336">
        <v>20000</v>
      </c>
      <c r="N17336">
        <v>67700</v>
      </c>
      <c r="O17336">
        <v>87700</v>
      </c>
      <c r="P17336">
        <v>1979</v>
      </c>
      <c r="Q17336">
        <v>4</v>
      </c>
      <c r="R17336">
        <v>2</v>
      </c>
      <c r="S17336">
        <v>0</v>
      </c>
    </row>
    <row r="17337" spans="1:19" x14ac:dyDescent="0.25">
      <c r="A17337">
        <v>3555</v>
      </c>
      <c r="B17337" t="s">
        <v>31028</v>
      </c>
      <c r="C17337" t="s">
        <v>152</v>
      </c>
      <c r="D17337" t="s">
        <v>116303</v>
      </c>
      <c r="E17337" s="3">
        <v>41408</v>
      </c>
      <c r="F17337">
        <v>69000</v>
      </c>
      <c r="G17337" t="s">
        <v>31029</v>
      </c>
      <c r="H17337" t="s">
        <v>22</v>
      </c>
      <c r="I17337" t="s">
        <v>155103</v>
      </c>
      <c r="J17337" t="s">
        <v>175764</v>
      </c>
      <c r="K17337">
        <v>0.2</v>
      </c>
      <c r="L17337" t="s">
        <v>23</v>
      </c>
      <c r="M17337">
        <v>20000</v>
      </c>
      <c r="N17337">
        <v>67700</v>
      </c>
      <c r="O17337">
        <v>87700</v>
      </c>
      <c r="P17337">
        <v>1979</v>
      </c>
      <c r="Q17337">
        <v>4</v>
      </c>
      <c r="R17337">
        <v>2</v>
      </c>
      <c r="S17337">
        <v>0</v>
      </c>
    </row>
    <row r="17338" spans="1:19" x14ac:dyDescent="0.25">
      <c r="A17338">
        <v>3556</v>
      </c>
      <c r="B17338" t="s">
        <v>31030</v>
      </c>
      <c r="C17338" t="s">
        <v>152</v>
      </c>
      <c r="D17338" t="s">
        <v>116304</v>
      </c>
      <c r="E17338" s="3">
        <v>41408</v>
      </c>
      <c r="F17338">
        <v>65500</v>
      </c>
      <c r="G17338" t="s">
        <v>31031</v>
      </c>
      <c r="H17338" t="s">
        <v>22</v>
      </c>
      <c r="I17338" t="s">
        <v>155103</v>
      </c>
      <c r="J17338" t="s">
        <v>175765</v>
      </c>
      <c r="K17338">
        <v>0.27</v>
      </c>
      <c r="L17338" t="s">
        <v>23</v>
      </c>
      <c r="M17338">
        <v>20000</v>
      </c>
      <c r="N17338">
        <v>56400</v>
      </c>
      <c r="O17338">
        <v>76400</v>
      </c>
      <c r="P17338">
        <v>1979</v>
      </c>
      <c r="Q17338">
        <v>4</v>
      </c>
      <c r="R17338">
        <v>2</v>
      </c>
      <c r="S17338">
        <v>0</v>
      </c>
    </row>
    <row r="17339" spans="1:19" x14ac:dyDescent="0.25">
      <c r="A17339">
        <v>47388</v>
      </c>
      <c r="B17339" t="s">
        <v>31032</v>
      </c>
      <c r="C17339" t="s">
        <v>20</v>
      </c>
      <c r="D17339" t="s">
        <v>116305</v>
      </c>
      <c r="E17339" s="3">
        <v>42474</v>
      </c>
      <c r="F17339">
        <v>104000</v>
      </c>
      <c r="G17339" t="s">
        <v>31033</v>
      </c>
      <c r="H17339" t="s">
        <v>22</v>
      </c>
      <c r="I17339" t="s">
        <v>155104</v>
      </c>
      <c r="J17339" t="s">
        <v>175766</v>
      </c>
      <c r="K17339">
        <v>0.27</v>
      </c>
      <c r="L17339" t="s">
        <v>23</v>
      </c>
      <c r="M17339">
        <v>20000</v>
      </c>
      <c r="N17339">
        <v>85500</v>
      </c>
      <c r="O17339">
        <v>105500</v>
      </c>
      <c r="P17339">
        <v>1980</v>
      </c>
      <c r="Q17339">
        <v>3</v>
      </c>
      <c r="R17339">
        <v>1</v>
      </c>
      <c r="S17339">
        <v>1</v>
      </c>
    </row>
    <row r="17340" spans="1:19" x14ac:dyDescent="0.25">
      <c r="A17340">
        <v>29835</v>
      </c>
      <c r="B17340" t="s">
        <v>31034</v>
      </c>
      <c r="C17340" t="s">
        <v>152</v>
      </c>
      <c r="D17340" t="s">
        <v>116306</v>
      </c>
      <c r="E17340" s="3">
        <v>42111</v>
      </c>
      <c r="F17340">
        <v>115000</v>
      </c>
      <c r="G17340" t="s">
        <v>31035</v>
      </c>
      <c r="H17340" t="s">
        <v>22</v>
      </c>
      <c r="I17340" t="s">
        <v>155105</v>
      </c>
      <c r="J17340" t="s">
        <v>175767</v>
      </c>
      <c r="K17340">
        <v>0.2</v>
      </c>
      <c r="L17340" t="s">
        <v>23</v>
      </c>
      <c r="M17340">
        <v>20000</v>
      </c>
      <c r="N17340">
        <v>77100</v>
      </c>
      <c r="O17340">
        <v>97100</v>
      </c>
      <c r="P17340">
        <v>1979</v>
      </c>
      <c r="Q17340">
        <v>4</v>
      </c>
      <c r="R17340">
        <v>2</v>
      </c>
      <c r="S17340">
        <v>0</v>
      </c>
    </row>
    <row r="17341" spans="1:19" x14ac:dyDescent="0.25">
      <c r="A17341">
        <v>26459</v>
      </c>
      <c r="B17341" t="s">
        <v>31036</v>
      </c>
      <c r="C17341" t="s">
        <v>152</v>
      </c>
      <c r="D17341" t="s">
        <v>116307</v>
      </c>
      <c r="E17341" s="3">
        <v>42016</v>
      </c>
      <c r="F17341">
        <v>102000</v>
      </c>
      <c r="G17341" t="s">
        <v>31037</v>
      </c>
      <c r="H17341" t="s">
        <v>22</v>
      </c>
      <c r="I17341" t="s">
        <v>155106</v>
      </c>
      <c r="J17341" t="s">
        <v>175768</v>
      </c>
      <c r="K17341">
        <v>0.2</v>
      </c>
      <c r="L17341" t="s">
        <v>23</v>
      </c>
      <c r="M17341">
        <v>20000</v>
      </c>
      <c r="N17341">
        <v>78000</v>
      </c>
      <c r="O17341">
        <v>98000</v>
      </c>
      <c r="P17341">
        <v>1979</v>
      </c>
      <c r="Q17341">
        <v>4</v>
      </c>
      <c r="R17341">
        <v>2</v>
      </c>
      <c r="S17341">
        <v>0</v>
      </c>
    </row>
    <row r="17342" spans="1:19" x14ac:dyDescent="0.25">
      <c r="A17342">
        <v>54995</v>
      </c>
      <c r="B17342" t="s">
        <v>31036</v>
      </c>
      <c r="C17342" t="s">
        <v>152</v>
      </c>
      <c r="D17342" t="s">
        <v>116308</v>
      </c>
      <c r="E17342" s="3">
        <v>42639</v>
      </c>
      <c r="F17342">
        <v>120750</v>
      </c>
      <c r="G17342" t="s">
        <v>31038</v>
      </c>
      <c r="H17342" t="s">
        <v>22</v>
      </c>
      <c r="I17342" t="s">
        <v>155106</v>
      </c>
      <c r="J17342" t="s">
        <v>175768</v>
      </c>
      <c r="K17342">
        <v>0.2</v>
      </c>
      <c r="L17342" t="s">
        <v>23</v>
      </c>
      <c r="M17342">
        <v>20000</v>
      </c>
      <c r="N17342">
        <v>78000</v>
      </c>
      <c r="O17342">
        <v>98000</v>
      </c>
      <c r="P17342">
        <v>1979</v>
      </c>
      <c r="Q17342">
        <v>4</v>
      </c>
      <c r="R17342">
        <v>2</v>
      </c>
      <c r="S17342">
        <v>0</v>
      </c>
    </row>
    <row r="17343" spans="1:19" x14ac:dyDescent="0.25">
      <c r="A17343">
        <v>11038</v>
      </c>
      <c r="B17343" t="s">
        <v>31039</v>
      </c>
      <c r="C17343" t="s">
        <v>152</v>
      </c>
      <c r="D17343" t="s">
        <v>116309</v>
      </c>
      <c r="E17343" s="3">
        <v>41625</v>
      </c>
      <c r="F17343">
        <v>127711</v>
      </c>
      <c r="G17343" t="s">
        <v>31040</v>
      </c>
      <c r="H17343" t="s">
        <v>22</v>
      </c>
      <c r="I17343" t="s">
        <v>152973</v>
      </c>
      <c r="J17343" t="s">
        <v>175769</v>
      </c>
      <c r="K17343">
        <v>0.2</v>
      </c>
      <c r="L17343" t="s">
        <v>23</v>
      </c>
      <c r="M17343">
        <v>20000</v>
      </c>
      <c r="N17343">
        <v>86700</v>
      </c>
      <c r="O17343">
        <v>116000</v>
      </c>
      <c r="P17343">
        <v>1979</v>
      </c>
      <c r="Q17343">
        <v>4</v>
      </c>
      <c r="R17343">
        <v>2</v>
      </c>
      <c r="S17343">
        <v>0</v>
      </c>
    </row>
    <row r="17344" spans="1:19" x14ac:dyDescent="0.25">
      <c r="A17344">
        <v>4845</v>
      </c>
      <c r="B17344" t="s">
        <v>31041</v>
      </c>
      <c r="C17344" t="s">
        <v>20</v>
      </c>
      <c r="D17344" t="s">
        <v>116310</v>
      </c>
      <c r="E17344" s="3">
        <v>41453</v>
      </c>
      <c r="F17344">
        <v>89000</v>
      </c>
      <c r="G17344" t="s">
        <v>31042</v>
      </c>
      <c r="H17344" t="s">
        <v>22</v>
      </c>
      <c r="I17344" t="s">
        <v>155107</v>
      </c>
      <c r="J17344" t="s">
        <v>175770</v>
      </c>
      <c r="K17344">
        <v>0.19</v>
      </c>
      <c r="L17344" t="s">
        <v>23</v>
      </c>
      <c r="M17344">
        <v>20000</v>
      </c>
      <c r="N17344">
        <v>83200</v>
      </c>
      <c r="O17344">
        <v>103200</v>
      </c>
      <c r="P17344">
        <v>1980</v>
      </c>
      <c r="Q17344">
        <v>3</v>
      </c>
      <c r="R17344">
        <v>1</v>
      </c>
      <c r="S17344">
        <v>1</v>
      </c>
    </row>
    <row r="17345" spans="1:19" x14ac:dyDescent="0.25">
      <c r="A17345">
        <v>23058</v>
      </c>
      <c r="B17345" t="s">
        <v>31041</v>
      </c>
      <c r="C17345" t="s">
        <v>20</v>
      </c>
      <c r="D17345" t="s">
        <v>116310</v>
      </c>
      <c r="E17345" s="3">
        <v>41918</v>
      </c>
      <c r="F17345">
        <v>100000</v>
      </c>
      <c r="G17345" t="s">
        <v>31043</v>
      </c>
      <c r="H17345" t="s">
        <v>22</v>
      </c>
      <c r="I17345" t="s">
        <v>155107</v>
      </c>
      <c r="J17345" t="s">
        <v>175770</v>
      </c>
      <c r="K17345">
        <v>0.19</v>
      </c>
      <c r="L17345" t="s">
        <v>23</v>
      </c>
      <c r="M17345">
        <v>20000</v>
      </c>
      <c r="N17345">
        <v>83200</v>
      </c>
      <c r="O17345">
        <v>103200</v>
      </c>
      <c r="P17345">
        <v>1980</v>
      </c>
      <c r="Q17345">
        <v>3</v>
      </c>
      <c r="R17345">
        <v>1</v>
      </c>
      <c r="S17345">
        <v>1</v>
      </c>
    </row>
    <row r="17346" spans="1:19" x14ac:dyDescent="0.25">
      <c r="A17346">
        <v>15826</v>
      </c>
      <c r="B17346" t="s">
        <v>31044</v>
      </c>
      <c r="C17346" t="s">
        <v>20</v>
      </c>
      <c r="D17346" t="s">
        <v>116311</v>
      </c>
      <c r="E17346" s="3">
        <v>41775</v>
      </c>
      <c r="F17346">
        <v>55000</v>
      </c>
      <c r="G17346" t="s">
        <v>31045</v>
      </c>
      <c r="H17346" t="s">
        <v>22</v>
      </c>
      <c r="I17346" t="s">
        <v>155108</v>
      </c>
      <c r="J17346" t="s">
        <v>175771</v>
      </c>
      <c r="K17346">
        <v>0.24</v>
      </c>
      <c r="L17346" t="s">
        <v>23</v>
      </c>
      <c r="M17346">
        <v>20000</v>
      </c>
      <c r="N17346">
        <v>91300</v>
      </c>
      <c r="O17346">
        <v>111300</v>
      </c>
      <c r="P17346">
        <v>1980</v>
      </c>
      <c r="Q17346">
        <v>3</v>
      </c>
      <c r="R17346">
        <v>1</v>
      </c>
      <c r="S17346">
        <v>1</v>
      </c>
    </row>
    <row r="17347" spans="1:19" x14ac:dyDescent="0.25">
      <c r="A17347">
        <v>23059</v>
      </c>
      <c r="B17347" t="s">
        <v>31044</v>
      </c>
      <c r="C17347" t="s">
        <v>20</v>
      </c>
      <c r="D17347" t="s">
        <v>116311</v>
      </c>
      <c r="E17347" s="3">
        <v>41929</v>
      </c>
      <c r="F17347">
        <v>115000</v>
      </c>
      <c r="G17347" t="s">
        <v>31046</v>
      </c>
      <c r="H17347" t="s">
        <v>22</v>
      </c>
      <c r="I17347" t="s">
        <v>155108</v>
      </c>
      <c r="J17347" t="s">
        <v>175771</v>
      </c>
      <c r="K17347">
        <v>0.24</v>
      </c>
      <c r="L17347" t="s">
        <v>23</v>
      </c>
      <c r="M17347">
        <v>20000</v>
      </c>
      <c r="N17347">
        <v>91300</v>
      </c>
      <c r="O17347">
        <v>111300</v>
      </c>
      <c r="P17347">
        <v>1980</v>
      </c>
      <c r="Q17347">
        <v>3</v>
      </c>
      <c r="R17347">
        <v>1</v>
      </c>
      <c r="S17347">
        <v>1</v>
      </c>
    </row>
    <row r="17348" spans="1:19" x14ac:dyDescent="0.25">
      <c r="A17348">
        <v>43362</v>
      </c>
      <c r="B17348" t="s">
        <v>31044</v>
      </c>
      <c r="C17348" t="s">
        <v>20</v>
      </c>
      <c r="D17348" t="s">
        <v>116311</v>
      </c>
      <c r="E17348" s="3">
        <v>42376</v>
      </c>
      <c r="F17348">
        <v>129900</v>
      </c>
      <c r="G17348" t="s">
        <v>31047</v>
      </c>
      <c r="H17348" t="s">
        <v>22</v>
      </c>
      <c r="I17348" t="s">
        <v>155108</v>
      </c>
      <c r="J17348" t="s">
        <v>175771</v>
      </c>
      <c r="K17348">
        <v>0.24</v>
      </c>
      <c r="L17348" t="s">
        <v>23</v>
      </c>
      <c r="M17348">
        <v>20000</v>
      </c>
      <c r="N17348">
        <v>91300</v>
      </c>
      <c r="O17348">
        <v>111300</v>
      </c>
      <c r="P17348">
        <v>1980</v>
      </c>
      <c r="Q17348">
        <v>3</v>
      </c>
      <c r="R17348">
        <v>1</v>
      </c>
      <c r="S17348">
        <v>1</v>
      </c>
    </row>
    <row r="17349" spans="1:19" x14ac:dyDescent="0.25">
      <c r="A17349">
        <v>44322</v>
      </c>
      <c r="B17349" t="s">
        <v>31048</v>
      </c>
      <c r="C17349" t="s">
        <v>20</v>
      </c>
      <c r="D17349" t="s">
        <v>116312</v>
      </c>
      <c r="E17349" s="3">
        <v>42408</v>
      </c>
      <c r="F17349">
        <v>107000</v>
      </c>
      <c r="G17349" t="s">
        <v>31049</v>
      </c>
      <c r="H17349" t="s">
        <v>22</v>
      </c>
      <c r="I17349" t="s">
        <v>155109</v>
      </c>
      <c r="J17349" t="s">
        <v>175772</v>
      </c>
      <c r="K17349">
        <v>0.28000000000000003</v>
      </c>
      <c r="L17349" t="s">
        <v>23</v>
      </c>
      <c r="M17349">
        <v>20000</v>
      </c>
      <c r="N17349">
        <v>85800</v>
      </c>
      <c r="O17349">
        <v>105800</v>
      </c>
      <c r="P17349">
        <v>1979</v>
      </c>
      <c r="Q17349">
        <v>3</v>
      </c>
      <c r="R17349">
        <v>1</v>
      </c>
      <c r="S17349">
        <v>1</v>
      </c>
    </row>
    <row r="17350" spans="1:19" x14ac:dyDescent="0.25">
      <c r="A17350">
        <v>25375</v>
      </c>
      <c r="B17350" t="s">
        <v>31050</v>
      </c>
      <c r="C17350" t="s">
        <v>523</v>
      </c>
      <c r="D17350" t="s">
        <v>116313</v>
      </c>
      <c r="E17350" s="3">
        <v>42002</v>
      </c>
      <c r="F17350">
        <v>95000</v>
      </c>
      <c r="G17350" t="s">
        <v>31051</v>
      </c>
      <c r="H17350" t="s">
        <v>22</v>
      </c>
      <c r="I17350" t="s">
        <v>155110</v>
      </c>
      <c r="J17350" t="s">
        <v>175773</v>
      </c>
      <c r="K17350">
        <v>0.17</v>
      </c>
      <c r="L17350" t="s">
        <v>23</v>
      </c>
      <c r="M17350">
        <v>10000</v>
      </c>
      <c r="N17350">
        <v>72300</v>
      </c>
      <c r="O17350">
        <v>82300</v>
      </c>
      <c r="P17350">
        <v>1989</v>
      </c>
      <c r="Q17350">
        <v>2</v>
      </c>
      <c r="R17350">
        <v>2</v>
      </c>
      <c r="S17350">
        <v>0</v>
      </c>
    </row>
    <row r="17351" spans="1:19" x14ac:dyDescent="0.25">
      <c r="A17351">
        <v>17246</v>
      </c>
      <c r="B17351" t="s">
        <v>31052</v>
      </c>
      <c r="C17351" t="s">
        <v>523</v>
      </c>
      <c r="D17351" t="s">
        <v>116314</v>
      </c>
      <c r="E17351" s="3">
        <v>41817</v>
      </c>
      <c r="F17351">
        <v>91815</v>
      </c>
      <c r="G17351" t="s">
        <v>31053</v>
      </c>
      <c r="H17351" t="s">
        <v>22</v>
      </c>
      <c r="I17351" t="s">
        <v>155111</v>
      </c>
      <c r="J17351" t="s">
        <v>175774</v>
      </c>
      <c r="K17351">
        <v>0.13</v>
      </c>
      <c r="L17351" t="s">
        <v>23</v>
      </c>
      <c r="M17351">
        <v>10000</v>
      </c>
      <c r="N17351">
        <v>63900</v>
      </c>
      <c r="O17351">
        <v>73900</v>
      </c>
      <c r="P17351">
        <v>1985</v>
      </c>
      <c r="Q17351">
        <v>2</v>
      </c>
      <c r="R17351">
        <v>1</v>
      </c>
      <c r="S17351">
        <v>1</v>
      </c>
    </row>
    <row r="17352" spans="1:19" x14ac:dyDescent="0.25">
      <c r="A17352">
        <v>17247</v>
      </c>
      <c r="B17352" t="s">
        <v>31054</v>
      </c>
      <c r="C17352" t="s">
        <v>523</v>
      </c>
      <c r="D17352" t="s">
        <v>116315</v>
      </c>
      <c r="E17352" s="3">
        <v>41819</v>
      </c>
      <c r="F17352">
        <v>96000</v>
      </c>
      <c r="G17352" t="s">
        <v>31055</v>
      </c>
      <c r="H17352" t="s">
        <v>22</v>
      </c>
      <c r="I17352" t="s">
        <v>155112</v>
      </c>
      <c r="J17352" t="s">
        <v>175775</v>
      </c>
      <c r="K17352">
        <v>0.12</v>
      </c>
      <c r="L17352" t="s">
        <v>23</v>
      </c>
      <c r="M17352">
        <v>10000</v>
      </c>
      <c r="N17352">
        <v>59300</v>
      </c>
      <c r="O17352">
        <v>69300</v>
      </c>
      <c r="P17352">
        <v>1986</v>
      </c>
      <c r="Q17352">
        <v>2</v>
      </c>
      <c r="R17352">
        <v>1</v>
      </c>
      <c r="S17352">
        <v>1</v>
      </c>
    </row>
    <row r="17353" spans="1:19" x14ac:dyDescent="0.25">
      <c r="A17353">
        <v>49166</v>
      </c>
      <c r="B17353" t="s">
        <v>31056</v>
      </c>
      <c r="C17353" t="s">
        <v>523</v>
      </c>
      <c r="D17353" t="s">
        <v>116316</v>
      </c>
      <c r="E17353" s="3">
        <v>42510</v>
      </c>
      <c r="F17353">
        <v>107000</v>
      </c>
      <c r="G17353" t="s">
        <v>31057</v>
      </c>
      <c r="H17353" t="s">
        <v>22</v>
      </c>
      <c r="I17353" t="s">
        <v>155113</v>
      </c>
      <c r="J17353" t="s">
        <v>175776</v>
      </c>
      <c r="K17353">
        <v>0.15</v>
      </c>
      <c r="L17353" t="s">
        <v>23</v>
      </c>
      <c r="M17353">
        <v>10000</v>
      </c>
      <c r="N17353">
        <v>73100</v>
      </c>
      <c r="O17353">
        <v>83100</v>
      </c>
      <c r="P17353">
        <v>1987</v>
      </c>
      <c r="Q17353">
        <v>3</v>
      </c>
      <c r="R17353">
        <v>2</v>
      </c>
      <c r="S17353">
        <v>0</v>
      </c>
    </row>
    <row r="17354" spans="1:19" x14ac:dyDescent="0.25">
      <c r="A17354">
        <v>25376</v>
      </c>
      <c r="B17354" t="s">
        <v>31058</v>
      </c>
      <c r="C17354" t="s">
        <v>20</v>
      </c>
      <c r="D17354" t="s">
        <v>116317</v>
      </c>
      <c r="E17354" s="3">
        <v>41992</v>
      </c>
      <c r="F17354">
        <v>125000</v>
      </c>
      <c r="G17354" t="s">
        <v>31059</v>
      </c>
      <c r="H17354" t="s">
        <v>22</v>
      </c>
      <c r="I17354" t="s">
        <v>155114</v>
      </c>
      <c r="J17354" t="s">
        <v>175777</v>
      </c>
      <c r="K17354">
        <v>0.23</v>
      </c>
      <c r="L17354" t="s">
        <v>23</v>
      </c>
      <c r="M17354">
        <v>20000</v>
      </c>
      <c r="N17354">
        <v>83300</v>
      </c>
      <c r="O17354">
        <v>103300</v>
      </c>
      <c r="P17354">
        <v>1991</v>
      </c>
      <c r="Q17354">
        <v>3</v>
      </c>
      <c r="R17354">
        <v>2</v>
      </c>
      <c r="S17354">
        <v>0</v>
      </c>
    </row>
    <row r="17355" spans="1:19" x14ac:dyDescent="0.25">
      <c r="A17355">
        <v>777</v>
      </c>
      <c r="B17355" t="s">
        <v>31060</v>
      </c>
      <c r="C17355" t="s">
        <v>20</v>
      </c>
      <c r="D17355" t="s">
        <v>116318</v>
      </c>
      <c r="E17355" s="3">
        <v>41306</v>
      </c>
      <c r="F17355">
        <v>139900</v>
      </c>
      <c r="G17355" t="s">
        <v>31061</v>
      </c>
      <c r="H17355" t="s">
        <v>22</v>
      </c>
      <c r="I17355" t="s">
        <v>155115</v>
      </c>
      <c r="J17355" t="s">
        <v>175778</v>
      </c>
      <c r="K17355">
        <v>0.44</v>
      </c>
      <c r="L17355" t="s">
        <v>23</v>
      </c>
      <c r="M17355">
        <v>20000</v>
      </c>
      <c r="N17355">
        <v>88700</v>
      </c>
      <c r="O17355">
        <v>108700</v>
      </c>
      <c r="P17355">
        <v>1992</v>
      </c>
      <c r="Q17355">
        <v>3</v>
      </c>
      <c r="R17355">
        <v>2</v>
      </c>
      <c r="S17355">
        <v>0</v>
      </c>
    </row>
    <row r="17356" spans="1:19" x14ac:dyDescent="0.25">
      <c r="A17356">
        <v>17248</v>
      </c>
      <c r="B17356" t="s">
        <v>31062</v>
      </c>
      <c r="C17356" t="s">
        <v>20</v>
      </c>
      <c r="D17356" t="s">
        <v>116319</v>
      </c>
      <c r="E17356" s="3">
        <v>41802</v>
      </c>
      <c r="F17356">
        <v>148600</v>
      </c>
      <c r="G17356" t="s">
        <v>31063</v>
      </c>
      <c r="H17356" t="s">
        <v>22</v>
      </c>
      <c r="I17356" t="s">
        <v>155116</v>
      </c>
      <c r="J17356" t="s">
        <v>175779</v>
      </c>
      <c r="K17356">
        <v>0.23</v>
      </c>
      <c r="L17356" t="s">
        <v>23</v>
      </c>
      <c r="M17356">
        <v>20000</v>
      </c>
      <c r="N17356">
        <v>108300</v>
      </c>
      <c r="O17356">
        <v>128300</v>
      </c>
      <c r="P17356">
        <v>1992</v>
      </c>
      <c r="Q17356">
        <v>3</v>
      </c>
      <c r="R17356">
        <v>2</v>
      </c>
      <c r="S17356">
        <v>0</v>
      </c>
    </row>
    <row r="17357" spans="1:19" x14ac:dyDescent="0.25">
      <c r="A17357">
        <v>11872</v>
      </c>
      <c r="B17357" t="s">
        <v>31064</v>
      </c>
      <c r="C17357" t="s">
        <v>20</v>
      </c>
      <c r="D17357" t="s">
        <v>116320</v>
      </c>
      <c r="E17357" s="3">
        <v>41670</v>
      </c>
      <c r="F17357">
        <v>185500</v>
      </c>
      <c r="G17357" t="s">
        <v>31065</v>
      </c>
      <c r="H17357" t="s">
        <v>22</v>
      </c>
      <c r="I17357" t="s">
        <v>188424</v>
      </c>
      <c r="J17357" t="s">
        <v>188424</v>
      </c>
      <c r="K17357">
        <v>0</v>
      </c>
      <c r="L17357" t="s">
        <v>188424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</row>
    <row r="17358" spans="1:19" x14ac:dyDescent="0.25">
      <c r="A17358">
        <v>35234</v>
      </c>
      <c r="B17358" t="s">
        <v>31064</v>
      </c>
      <c r="C17358" t="s">
        <v>20</v>
      </c>
      <c r="D17358" t="s">
        <v>116320</v>
      </c>
      <c r="E17358" s="3">
        <v>42213</v>
      </c>
      <c r="F17358">
        <v>240000</v>
      </c>
      <c r="G17358" t="s">
        <v>31066</v>
      </c>
      <c r="H17358" t="s">
        <v>22</v>
      </c>
      <c r="I17358" t="s">
        <v>188424</v>
      </c>
      <c r="J17358" t="s">
        <v>188424</v>
      </c>
      <c r="K17358">
        <v>0</v>
      </c>
      <c r="L17358" t="s">
        <v>188424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</row>
    <row r="17359" spans="1:19" x14ac:dyDescent="0.25">
      <c r="A17359">
        <v>29836</v>
      </c>
      <c r="B17359" t="s">
        <v>31067</v>
      </c>
      <c r="C17359" t="s">
        <v>20</v>
      </c>
      <c r="D17359" t="s">
        <v>116321</v>
      </c>
      <c r="E17359" s="3">
        <v>42111</v>
      </c>
      <c r="F17359">
        <v>195000</v>
      </c>
      <c r="G17359" t="s">
        <v>31068</v>
      </c>
      <c r="H17359" t="s">
        <v>22</v>
      </c>
      <c r="I17359" t="s">
        <v>188424</v>
      </c>
      <c r="J17359" t="s">
        <v>188424</v>
      </c>
      <c r="K17359">
        <v>0</v>
      </c>
      <c r="L17359" t="s">
        <v>188424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</row>
    <row r="17360" spans="1:19" x14ac:dyDescent="0.25">
      <c r="A17360">
        <v>52248</v>
      </c>
      <c r="B17360" t="s">
        <v>31069</v>
      </c>
      <c r="C17360" t="s">
        <v>20</v>
      </c>
      <c r="D17360" t="s">
        <v>116322</v>
      </c>
      <c r="E17360" s="3">
        <v>42569</v>
      </c>
      <c r="F17360">
        <v>229000</v>
      </c>
      <c r="G17360" t="s">
        <v>31070</v>
      </c>
      <c r="H17360" t="s">
        <v>22</v>
      </c>
      <c r="I17360" t="s">
        <v>188424</v>
      </c>
      <c r="J17360" t="s">
        <v>188424</v>
      </c>
      <c r="K17360">
        <v>0</v>
      </c>
      <c r="L17360" t="s">
        <v>188424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</row>
    <row r="17361" spans="1:19" x14ac:dyDescent="0.25">
      <c r="A17361">
        <v>49167</v>
      </c>
      <c r="B17361" t="s">
        <v>31071</v>
      </c>
      <c r="C17361" t="s">
        <v>20</v>
      </c>
      <c r="D17361" t="s">
        <v>116323</v>
      </c>
      <c r="E17361" s="3">
        <v>42509</v>
      </c>
      <c r="F17361">
        <v>225000</v>
      </c>
      <c r="G17361" t="s">
        <v>31072</v>
      </c>
      <c r="H17361" t="s">
        <v>22</v>
      </c>
      <c r="I17361" t="s">
        <v>188424</v>
      </c>
      <c r="J17361" t="s">
        <v>188424</v>
      </c>
      <c r="K17361">
        <v>0</v>
      </c>
      <c r="L17361" t="s">
        <v>188424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</row>
    <row r="17362" spans="1:19" x14ac:dyDescent="0.25">
      <c r="A17362">
        <v>33476</v>
      </c>
      <c r="B17362" t="s">
        <v>31073</v>
      </c>
      <c r="C17362" t="s">
        <v>47</v>
      </c>
      <c r="D17362" t="s">
        <v>116324</v>
      </c>
      <c r="E17362" s="3">
        <v>42163</v>
      </c>
      <c r="F17362">
        <v>152000</v>
      </c>
      <c r="G17362" t="s">
        <v>31074</v>
      </c>
      <c r="H17362" t="s">
        <v>22</v>
      </c>
      <c r="I17362" t="s">
        <v>188424</v>
      </c>
      <c r="J17362" t="s">
        <v>188424</v>
      </c>
      <c r="K17362">
        <v>0</v>
      </c>
      <c r="L17362" t="s">
        <v>188424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</row>
    <row r="17363" spans="1:19" x14ac:dyDescent="0.25">
      <c r="A17363">
        <v>52249</v>
      </c>
      <c r="B17363" t="s">
        <v>31075</v>
      </c>
      <c r="C17363" t="s">
        <v>47</v>
      </c>
      <c r="D17363" t="s">
        <v>116325</v>
      </c>
      <c r="E17363" s="3">
        <v>42558</v>
      </c>
      <c r="F17363">
        <v>174000</v>
      </c>
      <c r="G17363" t="s">
        <v>31076</v>
      </c>
      <c r="H17363" t="s">
        <v>22</v>
      </c>
      <c r="I17363" t="s">
        <v>188424</v>
      </c>
      <c r="J17363" t="s">
        <v>188424</v>
      </c>
      <c r="K17363">
        <v>0</v>
      </c>
      <c r="L17363" t="s">
        <v>188424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</row>
    <row r="17364" spans="1:19" x14ac:dyDescent="0.25">
      <c r="A17364">
        <v>36870</v>
      </c>
      <c r="B17364" t="s">
        <v>31077</v>
      </c>
      <c r="C17364" t="s">
        <v>47</v>
      </c>
      <c r="D17364" t="s">
        <v>116326</v>
      </c>
      <c r="E17364" s="3">
        <v>42237</v>
      </c>
      <c r="F17364">
        <v>169900</v>
      </c>
      <c r="G17364" t="s">
        <v>31078</v>
      </c>
      <c r="H17364" t="s">
        <v>22</v>
      </c>
      <c r="I17364" t="s">
        <v>188424</v>
      </c>
      <c r="J17364" t="s">
        <v>188424</v>
      </c>
      <c r="K17364">
        <v>0</v>
      </c>
      <c r="L17364" t="s">
        <v>188424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</row>
    <row r="17365" spans="1:19" x14ac:dyDescent="0.25">
      <c r="A17365">
        <v>49168</v>
      </c>
      <c r="B17365" t="s">
        <v>31077</v>
      </c>
      <c r="C17365" t="s">
        <v>47</v>
      </c>
      <c r="D17365" t="s">
        <v>116327</v>
      </c>
      <c r="E17365" s="3">
        <v>42514</v>
      </c>
      <c r="F17365">
        <v>180000</v>
      </c>
      <c r="G17365" t="s">
        <v>31079</v>
      </c>
      <c r="H17365" t="s">
        <v>22</v>
      </c>
      <c r="I17365" t="s">
        <v>188424</v>
      </c>
      <c r="J17365" t="s">
        <v>188424</v>
      </c>
      <c r="K17365">
        <v>0</v>
      </c>
      <c r="L17365" t="s">
        <v>188424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</row>
    <row r="17366" spans="1:19" x14ac:dyDescent="0.25">
      <c r="A17366">
        <v>17249</v>
      </c>
      <c r="B17366" t="s">
        <v>31080</v>
      </c>
      <c r="C17366" t="s">
        <v>47</v>
      </c>
      <c r="D17366" t="s">
        <v>116328</v>
      </c>
      <c r="E17366" s="3">
        <v>41817</v>
      </c>
      <c r="F17366">
        <v>155500</v>
      </c>
      <c r="G17366" t="s">
        <v>31081</v>
      </c>
      <c r="H17366" t="s">
        <v>22</v>
      </c>
      <c r="I17366" t="s">
        <v>188424</v>
      </c>
      <c r="J17366" t="s">
        <v>188424</v>
      </c>
      <c r="K17366">
        <v>0</v>
      </c>
      <c r="L17366" t="s">
        <v>188424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</row>
    <row r="17367" spans="1:19" x14ac:dyDescent="0.25">
      <c r="A17367">
        <v>10039</v>
      </c>
      <c r="B17367" t="s">
        <v>31082</v>
      </c>
      <c r="C17367" t="s">
        <v>47</v>
      </c>
      <c r="D17367" t="s">
        <v>116329</v>
      </c>
      <c r="E17367" s="3">
        <v>41586</v>
      </c>
      <c r="F17367">
        <v>142000</v>
      </c>
      <c r="G17367" t="s">
        <v>31083</v>
      </c>
      <c r="H17367" t="s">
        <v>22</v>
      </c>
      <c r="I17367" t="s">
        <v>188424</v>
      </c>
      <c r="J17367" t="s">
        <v>188424</v>
      </c>
      <c r="K17367">
        <v>0</v>
      </c>
      <c r="L17367" t="s">
        <v>188424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</row>
    <row r="17368" spans="1:19" x14ac:dyDescent="0.25">
      <c r="A17368">
        <v>778</v>
      </c>
      <c r="B17368" t="s">
        <v>31084</v>
      </c>
      <c r="C17368" t="s">
        <v>47</v>
      </c>
      <c r="D17368" t="s">
        <v>116330</v>
      </c>
      <c r="E17368" s="3">
        <v>41324</v>
      </c>
      <c r="F17368">
        <v>155500</v>
      </c>
      <c r="G17368" t="s">
        <v>31085</v>
      </c>
      <c r="H17368" t="s">
        <v>22</v>
      </c>
      <c r="I17368" t="s">
        <v>188424</v>
      </c>
      <c r="J17368" t="s">
        <v>188424</v>
      </c>
      <c r="K17368">
        <v>0</v>
      </c>
      <c r="L17368" t="s">
        <v>188424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</row>
    <row r="17369" spans="1:19" x14ac:dyDescent="0.25">
      <c r="A17369">
        <v>29837</v>
      </c>
      <c r="B17369" t="s">
        <v>31086</v>
      </c>
      <c r="C17369" t="s">
        <v>47</v>
      </c>
      <c r="D17369" t="s">
        <v>116331</v>
      </c>
      <c r="E17369" s="3">
        <v>42122</v>
      </c>
      <c r="F17369">
        <v>160000</v>
      </c>
      <c r="G17369" t="s">
        <v>31087</v>
      </c>
      <c r="H17369" t="s">
        <v>22</v>
      </c>
      <c r="I17369" t="s">
        <v>188424</v>
      </c>
      <c r="J17369" t="s">
        <v>188424</v>
      </c>
      <c r="K17369">
        <v>0</v>
      </c>
      <c r="L17369" t="s">
        <v>188424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</row>
    <row r="17370" spans="1:19" x14ac:dyDescent="0.25">
      <c r="A17370">
        <v>35235</v>
      </c>
      <c r="B17370" t="s">
        <v>31088</v>
      </c>
      <c r="C17370" t="s">
        <v>47</v>
      </c>
      <c r="D17370" t="s">
        <v>116332</v>
      </c>
      <c r="E17370" s="3">
        <v>42192</v>
      </c>
      <c r="F17370">
        <v>161500</v>
      </c>
      <c r="G17370" t="s">
        <v>31089</v>
      </c>
      <c r="H17370" t="s">
        <v>22</v>
      </c>
      <c r="I17370" t="s">
        <v>188424</v>
      </c>
      <c r="J17370" t="s">
        <v>188424</v>
      </c>
      <c r="K17370">
        <v>0</v>
      </c>
      <c r="L17370" t="s">
        <v>188424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</row>
    <row r="17371" spans="1:19" x14ac:dyDescent="0.25">
      <c r="A17371">
        <v>42274</v>
      </c>
      <c r="B17371" t="s">
        <v>31088</v>
      </c>
      <c r="C17371" t="s">
        <v>47</v>
      </c>
      <c r="D17371" t="s">
        <v>116332</v>
      </c>
      <c r="E17371" s="3">
        <v>42361</v>
      </c>
      <c r="F17371">
        <v>166500</v>
      </c>
      <c r="G17371" t="s">
        <v>31090</v>
      </c>
      <c r="H17371" t="s">
        <v>22</v>
      </c>
      <c r="I17371" t="s">
        <v>188424</v>
      </c>
      <c r="J17371" t="s">
        <v>188424</v>
      </c>
      <c r="K17371">
        <v>0</v>
      </c>
      <c r="L17371" t="s">
        <v>188424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</row>
    <row r="17372" spans="1:19" x14ac:dyDescent="0.25">
      <c r="A17372">
        <v>7298</v>
      </c>
      <c r="B17372" t="s">
        <v>31091</v>
      </c>
      <c r="C17372" t="s">
        <v>47</v>
      </c>
      <c r="D17372" t="s">
        <v>116333</v>
      </c>
      <c r="E17372" s="3">
        <v>41516</v>
      </c>
      <c r="F17372">
        <v>140000</v>
      </c>
      <c r="G17372" t="s">
        <v>31092</v>
      </c>
      <c r="H17372" t="s">
        <v>22</v>
      </c>
      <c r="I17372" t="s">
        <v>188424</v>
      </c>
      <c r="J17372" t="s">
        <v>188424</v>
      </c>
      <c r="K17372">
        <v>0</v>
      </c>
      <c r="L17372" t="s">
        <v>188424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</row>
    <row r="17373" spans="1:19" x14ac:dyDescent="0.25">
      <c r="A17373">
        <v>3557</v>
      </c>
      <c r="B17373" t="s">
        <v>31093</v>
      </c>
      <c r="C17373" t="s">
        <v>47</v>
      </c>
      <c r="D17373" t="s">
        <v>116334</v>
      </c>
      <c r="E17373" s="3">
        <v>41411</v>
      </c>
      <c r="F17373">
        <v>133000</v>
      </c>
      <c r="G17373" t="s">
        <v>31094</v>
      </c>
      <c r="H17373" t="s">
        <v>22</v>
      </c>
      <c r="I17373" t="s">
        <v>188424</v>
      </c>
      <c r="J17373" t="s">
        <v>188424</v>
      </c>
      <c r="K17373">
        <v>0</v>
      </c>
      <c r="L17373" t="s">
        <v>188424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</row>
    <row r="17374" spans="1:19" x14ac:dyDescent="0.25">
      <c r="A17374">
        <v>38460</v>
      </c>
      <c r="B17374" t="s">
        <v>31093</v>
      </c>
      <c r="C17374" t="s">
        <v>47</v>
      </c>
      <c r="D17374" t="s">
        <v>116334</v>
      </c>
      <c r="E17374" s="3">
        <v>42258</v>
      </c>
      <c r="F17374">
        <v>162600</v>
      </c>
      <c r="G17374" t="s">
        <v>31095</v>
      </c>
      <c r="H17374" t="s">
        <v>22</v>
      </c>
      <c r="I17374" t="s">
        <v>188424</v>
      </c>
      <c r="J17374" t="s">
        <v>188424</v>
      </c>
      <c r="K17374">
        <v>0</v>
      </c>
      <c r="L17374" t="s">
        <v>188424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0</v>
      </c>
    </row>
    <row r="17375" spans="1:19" x14ac:dyDescent="0.25">
      <c r="A17375">
        <v>14708</v>
      </c>
      <c r="B17375" t="s">
        <v>31096</v>
      </c>
      <c r="C17375" t="s">
        <v>47</v>
      </c>
      <c r="D17375" t="s">
        <v>116335</v>
      </c>
      <c r="E17375" s="3">
        <v>41759</v>
      </c>
      <c r="F17375">
        <v>146500</v>
      </c>
      <c r="G17375" t="s">
        <v>31097</v>
      </c>
      <c r="H17375" t="s">
        <v>22</v>
      </c>
      <c r="I17375" t="s">
        <v>188424</v>
      </c>
      <c r="J17375" t="s">
        <v>188424</v>
      </c>
      <c r="K17375">
        <v>0</v>
      </c>
      <c r="L17375" t="s">
        <v>188424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</row>
    <row r="17376" spans="1:19" x14ac:dyDescent="0.25">
      <c r="A17376">
        <v>17250</v>
      </c>
      <c r="B17376" t="s">
        <v>31098</v>
      </c>
      <c r="C17376" t="s">
        <v>47</v>
      </c>
      <c r="D17376" t="s">
        <v>116336</v>
      </c>
      <c r="E17376" s="3">
        <v>41793</v>
      </c>
      <c r="F17376">
        <v>150000</v>
      </c>
      <c r="G17376" t="s">
        <v>31099</v>
      </c>
      <c r="H17376" t="s">
        <v>22</v>
      </c>
      <c r="I17376" t="s">
        <v>188424</v>
      </c>
      <c r="J17376" t="s">
        <v>188424</v>
      </c>
      <c r="K17376">
        <v>0</v>
      </c>
      <c r="L17376" t="s">
        <v>188424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</row>
    <row r="17377" spans="1:19" x14ac:dyDescent="0.25">
      <c r="A17377">
        <v>33477</v>
      </c>
      <c r="B17377" t="s">
        <v>31100</v>
      </c>
      <c r="C17377" t="s">
        <v>47</v>
      </c>
      <c r="D17377" t="s">
        <v>116337</v>
      </c>
      <c r="E17377" s="3">
        <v>42159</v>
      </c>
      <c r="F17377">
        <v>160000</v>
      </c>
      <c r="G17377" t="s">
        <v>31101</v>
      </c>
      <c r="H17377" t="s">
        <v>22</v>
      </c>
      <c r="I17377" t="s">
        <v>188424</v>
      </c>
      <c r="J17377" t="s">
        <v>188424</v>
      </c>
      <c r="K17377">
        <v>0</v>
      </c>
      <c r="L17377" t="s">
        <v>188424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</row>
    <row r="17378" spans="1:19" x14ac:dyDescent="0.25">
      <c r="A17378">
        <v>4846</v>
      </c>
      <c r="B17378" t="s">
        <v>31102</v>
      </c>
      <c r="C17378" t="s">
        <v>47</v>
      </c>
      <c r="D17378" t="s">
        <v>116338</v>
      </c>
      <c r="E17378" s="3">
        <v>41446</v>
      </c>
      <c r="F17378">
        <v>154900</v>
      </c>
      <c r="G17378" t="s">
        <v>31103</v>
      </c>
      <c r="H17378" t="s">
        <v>22</v>
      </c>
      <c r="I17378" t="s">
        <v>188424</v>
      </c>
      <c r="J17378" t="s">
        <v>188424</v>
      </c>
      <c r="K17378">
        <v>0</v>
      </c>
      <c r="L17378" t="s">
        <v>188424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</row>
    <row r="17379" spans="1:19" x14ac:dyDescent="0.25">
      <c r="A17379">
        <v>42275</v>
      </c>
      <c r="B17379" t="s">
        <v>31104</v>
      </c>
      <c r="C17379" t="s">
        <v>47</v>
      </c>
      <c r="D17379" t="s">
        <v>116339</v>
      </c>
      <c r="E17379" s="3">
        <v>42353</v>
      </c>
      <c r="F17379">
        <v>168500</v>
      </c>
      <c r="G17379" t="s">
        <v>31105</v>
      </c>
      <c r="H17379" t="s">
        <v>22</v>
      </c>
      <c r="I17379" t="s">
        <v>188424</v>
      </c>
      <c r="J17379" t="s">
        <v>188424</v>
      </c>
      <c r="K17379">
        <v>0</v>
      </c>
      <c r="L17379" t="s">
        <v>188424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</row>
    <row r="17380" spans="1:19" x14ac:dyDescent="0.25">
      <c r="A17380">
        <v>38461</v>
      </c>
      <c r="B17380" t="s">
        <v>31106</v>
      </c>
      <c r="C17380" t="s">
        <v>47</v>
      </c>
      <c r="D17380" t="s">
        <v>116340</v>
      </c>
      <c r="E17380" s="3">
        <v>42251</v>
      </c>
      <c r="F17380">
        <v>164900</v>
      </c>
      <c r="G17380" t="s">
        <v>31107</v>
      </c>
      <c r="H17380" t="s">
        <v>22</v>
      </c>
      <c r="I17380" t="s">
        <v>188424</v>
      </c>
      <c r="J17380" t="s">
        <v>188424</v>
      </c>
      <c r="K17380">
        <v>0</v>
      </c>
      <c r="L17380" t="s">
        <v>188424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</row>
    <row r="17381" spans="1:19" x14ac:dyDescent="0.25">
      <c r="A17381">
        <v>15827</v>
      </c>
      <c r="B17381" t="s">
        <v>31108</v>
      </c>
      <c r="C17381" t="s">
        <v>152</v>
      </c>
      <c r="D17381" t="s">
        <v>116341</v>
      </c>
      <c r="E17381" s="3">
        <v>41788</v>
      </c>
      <c r="F17381">
        <v>39000</v>
      </c>
      <c r="G17381" t="s">
        <v>31109</v>
      </c>
      <c r="H17381" t="s">
        <v>22</v>
      </c>
      <c r="I17381" t="s">
        <v>147788</v>
      </c>
      <c r="J17381" t="s">
        <v>175780</v>
      </c>
      <c r="K17381">
        <v>0.24</v>
      </c>
      <c r="L17381" t="s">
        <v>23</v>
      </c>
      <c r="M17381">
        <v>23000</v>
      </c>
      <c r="N17381">
        <v>79900</v>
      </c>
      <c r="O17381">
        <v>102900</v>
      </c>
      <c r="P17381">
        <v>1982</v>
      </c>
      <c r="Q17381">
        <v>4</v>
      </c>
      <c r="R17381">
        <v>2</v>
      </c>
      <c r="S17381">
        <v>0</v>
      </c>
    </row>
    <row r="17382" spans="1:19" x14ac:dyDescent="0.25">
      <c r="A17382">
        <v>17251</v>
      </c>
      <c r="B17382" t="s">
        <v>31108</v>
      </c>
      <c r="C17382" t="s">
        <v>152</v>
      </c>
      <c r="D17382" t="s">
        <v>116341</v>
      </c>
      <c r="E17382" s="3">
        <v>41793</v>
      </c>
      <c r="F17382">
        <v>44000</v>
      </c>
      <c r="G17382" t="s">
        <v>31110</v>
      </c>
      <c r="H17382" t="s">
        <v>22</v>
      </c>
      <c r="I17382" t="s">
        <v>147788</v>
      </c>
      <c r="J17382" t="s">
        <v>175780</v>
      </c>
      <c r="K17382">
        <v>0.24</v>
      </c>
      <c r="L17382" t="s">
        <v>23</v>
      </c>
      <c r="M17382">
        <v>23000</v>
      </c>
      <c r="N17382">
        <v>79900</v>
      </c>
      <c r="O17382">
        <v>102900</v>
      </c>
      <c r="P17382">
        <v>1982</v>
      </c>
      <c r="Q17382">
        <v>4</v>
      </c>
      <c r="R17382">
        <v>2</v>
      </c>
      <c r="S17382">
        <v>0</v>
      </c>
    </row>
    <row r="17383" spans="1:19" x14ac:dyDescent="0.25">
      <c r="A17383">
        <v>17252</v>
      </c>
      <c r="B17383" t="s">
        <v>31111</v>
      </c>
      <c r="C17383" t="s">
        <v>47</v>
      </c>
      <c r="D17383" t="s">
        <v>116342</v>
      </c>
      <c r="E17383" s="3">
        <v>41808</v>
      </c>
      <c r="F17383">
        <v>56800</v>
      </c>
      <c r="G17383" t="s">
        <v>31112</v>
      </c>
      <c r="H17383" t="s">
        <v>22</v>
      </c>
      <c r="I17383" t="s">
        <v>188424</v>
      </c>
      <c r="J17383" t="s">
        <v>188424</v>
      </c>
      <c r="K17383">
        <v>0</v>
      </c>
      <c r="L17383" t="s">
        <v>188424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</row>
    <row r="17384" spans="1:19" x14ac:dyDescent="0.25">
      <c r="A17384">
        <v>1348</v>
      </c>
      <c r="B17384" t="s">
        <v>31111</v>
      </c>
      <c r="C17384" t="s">
        <v>47</v>
      </c>
      <c r="D17384" t="s">
        <v>116342</v>
      </c>
      <c r="E17384" s="3">
        <v>41353</v>
      </c>
      <c r="F17384">
        <v>59000</v>
      </c>
      <c r="G17384" t="s">
        <v>31113</v>
      </c>
      <c r="H17384" t="s">
        <v>22</v>
      </c>
      <c r="I17384" t="s">
        <v>188424</v>
      </c>
      <c r="J17384" t="s">
        <v>188424</v>
      </c>
      <c r="K17384">
        <v>0</v>
      </c>
      <c r="L17384" t="s">
        <v>188424</v>
      </c>
      <c r="M17384">
        <v>0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</row>
    <row r="17385" spans="1:19" x14ac:dyDescent="0.25">
      <c r="A17385">
        <v>28472</v>
      </c>
      <c r="B17385" t="s">
        <v>31114</v>
      </c>
      <c r="C17385" t="s">
        <v>47</v>
      </c>
      <c r="D17385" t="s">
        <v>116343</v>
      </c>
      <c r="E17385" s="3">
        <v>42080</v>
      </c>
      <c r="F17385">
        <v>52250</v>
      </c>
      <c r="G17385" t="s">
        <v>31115</v>
      </c>
      <c r="H17385" t="s">
        <v>22</v>
      </c>
      <c r="I17385" t="s">
        <v>188424</v>
      </c>
      <c r="J17385" t="s">
        <v>188424</v>
      </c>
      <c r="K17385">
        <v>0</v>
      </c>
      <c r="L17385" t="s">
        <v>188424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</row>
    <row r="17386" spans="1:19" x14ac:dyDescent="0.25">
      <c r="A17386">
        <v>33478</v>
      </c>
      <c r="B17386" t="s">
        <v>31116</v>
      </c>
      <c r="C17386" t="s">
        <v>47</v>
      </c>
      <c r="D17386" t="s">
        <v>116344</v>
      </c>
      <c r="E17386" s="3">
        <v>42178</v>
      </c>
      <c r="F17386">
        <v>52500</v>
      </c>
      <c r="G17386" t="s">
        <v>31117</v>
      </c>
      <c r="H17386" t="s">
        <v>22</v>
      </c>
      <c r="I17386" t="s">
        <v>188424</v>
      </c>
      <c r="J17386" t="s">
        <v>188424</v>
      </c>
      <c r="K17386">
        <v>0</v>
      </c>
      <c r="L17386" t="s">
        <v>188424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</row>
    <row r="17387" spans="1:19" x14ac:dyDescent="0.25">
      <c r="A17387">
        <v>3558</v>
      </c>
      <c r="B17387" t="s">
        <v>31118</v>
      </c>
      <c r="C17387" t="s">
        <v>47</v>
      </c>
      <c r="D17387" t="s">
        <v>116345</v>
      </c>
      <c r="E17387" s="3">
        <v>41409</v>
      </c>
      <c r="F17387">
        <v>65000</v>
      </c>
      <c r="G17387" t="s">
        <v>31119</v>
      </c>
      <c r="H17387" t="s">
        <v>22</v>
      </c>
      <c r="I17387" t="s">
        <v>188424</v>
      </c>
      <c r="J17387" t="s">
        <v>188424</v>
      </c>
      <c r="K17387">
        <v>0</v>
      </c>
      <c r="L17387" t="s">
        <v>188424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</row>
    <row r="17388" spans="1:19" x14ac:dyDescent="0.25">
      <c r="A17388">
        <v>45683</v>
      </c>
      <c r="B17388" t="s">
        <v>31120</v>
      </c>
      <c r="C17388" t="s">
        <v>47</v>
      </c>
      <c r="D17388" t="s">
        <v>116346</v>
      </c>
      <c r="E17388" s="3">
        <v>42451</v>
      </c>
      <c r="F17388">
        <v>114000</v>
      </c>
      <c r="G17388" t="s">
        <v>31121</v>
      </c>
      <c r="H17388" t="s">
        <v>22</v>
      </c>
      <c r="I17388" t="s">
        <v>188424</v>
      </c>
      <c r="J17388" t="s">
        <v>188424</v>
      </c>
      <c r="K17388">
        <v>0</v>
      </c>
      <c r="L17388" t="s">
        <v>188424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</row>
    <row r="17389" spans="1:19" x14ac:dyDescent="0.25">
      <c r="A17389">
        <v>49169</v>
      </c>
      <c r="B17389" t="s">
        <v>31122</v>
      </c>
      <c r="C17389" t="s">
        <v>47</v>
      </c>
      <c r="D17389" t="s">
        <v>116347</v>
      </c>
      <c r="E17389" s="3">
        <v>42521</v>
      </c>
      <c r="F17389">
        <v>97000</v>
      </c>
      <c r="G17389" t="s">
        <v>31123</v>
      </c>
      <c r="H17389" t="s">
        <v>22</v>
      </c>
      <c r="I17389" t="s">
        <v>188424</v>
      </c>
      <c r="J17389" t="s">
        <v>188424</v>
      </c>
      <c r="K17389">
        <v>0</v>
      </c>
      <c r="L17389" t="s">
        <v>188424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</row>
    <row r="17390" spans="1:19" x14ac:dyDescent="0.25">
      <c r="A17390">
        <v>35236</v>
      </c>
      <c r="B17390" t="s">
        <v>31124</v>
      </c>
      <c r="C17390" t="s">
        <v>47</v>
      </c>
      <c r="D17390" t="s">
        <v>116348</v>
      </c>
      <c r="E17390" s="3">
        <v>42215</v>
      </c>
      <c r="F17390">
        <v>77000</v>
      </c>
      <c r="G17390" t="s">
        <v>31125</v>
      </c>
      <c r="H17390" t="s">
        <v>22</v>
      </c>
      <c r="I17390" t="s">
        <v>188424</v>
      </c>
      <c r="J17390" t="s">
        <v>188424</v>
      </c>
      <c r="K17390">
        <v>0</v>
      </c>
      <c r="L17390" t="s">
        <v>188424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</row>
    <row r="17391" spans="1:19" x14ac:dyDescent="0.25">
      <c r="A17391">
        <v>25377</v>
      </c>
      <c r="B17391" t="s">
        <v>31126</v>
      </c>
      <c r="C17391" t="s">
        <v>47</v>
      </c>
      <c r="D17391" t="s">
        <v>116349</v>
      </c>
      <c r="E17391" s="3">
        <v>42004</v>
      </c>
      <c r="F17391">
        <v>60000</v>
      </c>
      <c r="G17391" t="s">
        <v>31127</v>
      </c>
      <c r="H17391" t="s">
        <v>22</v>
      </c>
      <c r="I17391" t="s">
        <v>188424</v>
      </c>
      <c r="J17391" t="s">
        <v>188424</v>
      </c>
      <c r="K17391">
        <v>0</v>
      </c>
      <c r="L17391" t="s">
        <v>188424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</row>
    <row r="17392" spans="1:19" x14ac:dyDescent="0.25">
      <c r="A17392">
        <v>45684</v>
      </c>
      <c r="B17392" t="s">
        <v>31128</v>
      </c>
      <c r="C17392" t="s">
        <v>47</v>
      </c>
      <c r="D17392" t="s">
        <v>116350</v>
      </c>
      <c r="E17392" s="3">
        <v>42457</v>
      </c>
      <c r="F17392">
        <v>39000</v>
      </c>
      <c r="G17392" t="s">
        <v>31129</v>
      </c>
      <c r="H17392" t="s">
        <v>22</v>
      </c>
      <c r="I17392" t="s">
        <v>188424</v>
      </c>
      <c r="J17392" t="s">
        <v>188424</v>
      </c>
      <c r="K17392">
        <v>0</v>
      </c>
      <c r="L17392" t="s">
        <v>188424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</row>
    <row r="17393" spans="1:19" x14ac:dyDescent="0.25">
      <c r="A17393">
        <v>53496</v>
      </c>
      <c r="B17393" t="s">
        <v>31130</v>
      </c>
      <c r="C17393" t="s">
        <v>47</v>
      </c>
      <c r="D17393" t="s">
        <v>116351</v>
      </c>
      <c r="E17393" s="3">
        <v>42600</v>
      </c>
      <c r="F17393">
        <v>78000</v>
      </c>
      <c r="G17393" t="s">
        <v>31131</v>
      </c>
      <c r="H17393" t="s">
        <v>22</v>
      </c>
      <c r="I17393" t="s">
        <v>188424</v>
      </c>
      <c r="J17393" t="s">
        <v>188424</v>
      </c>
      <c r="K17393">
        <v>0</v>
      </c>
      <c r="L17393" t="s">
        <v>188424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</row>
    <row r="17394" spans="1:19" x14ac:dyDescent="0.25">
      <c r="A17394">
        <v>56388</v>
      </c>
      <c r="B17394" t="s">
        <v>31130</v>
      </c>
      <c r="C17394" t="s">
        <v>47</v>
      </c>
      <c r="D17394" t="s">
        <v>116351</v>
      </c>
      <c r="E17394" s="3">
        <v>42657</v>
      </c>
      <c r="F17394">
        <v>90000</v>
      </c>
      <c r="G17394" t="s">
        <v>31132</v>
      </c>
      <c r="H17394" t="s">
        <v>22</v>
      </c>
      <c r="I17394" t="s">
        <v>188424</v>
      </c>
      <c r="J17394" t="s">
        <v>188424</v>
      </c>
      <c r="K17394">
        <v>0</v>
      </c>
      <c r="L17394" t="s">
        <v>188424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</row>
    <row r="17395" spans="1:19" x14ac:dyDescent="0.25">
      <c r="A17395">
        <v>21661</v>
      </c>
      <c r="B17395" t="s">
        <v>31133</v>
      </c>
      <c r="C17395" t="s">
        <v>47</v>
      </c>
      <c r="D17395" t="s">
        <v>116352</v>
      </c>
      <c r="E17395" s="3">
        <v>41886</v>
      </c>
      <c r="F17395">
        <v>85000</v>
      </c>
      <c r="G17395" t="s">
        <v>31134</v>
      </c>
      <c r="H17395" t="s">
        <v>22</v>
      </c>
      <c r="I17395" t="s">
        <v>188424</v>
      </c>
      <c r="J17395" t="s">
        <v>188424</v>
      </c>
      <c r="K17395">
        <v>0</v>
      </c>
      <c r="L17395" t="s">
        <v>188424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</row>
    <row r="17396" spans="1:19" x14ac:dyDescent="0.25">
      <c r="A17396">
        <v>11039</v>
      </c>
      <c r="B17396" t="s">
        <v>31135</v>
      </c>
      <c r="C17396" t="s">
        <v>20</v>
      </c>
      <c r="D17396" t="s">
        <v>116353</v>
      </c>
      <c r="E17396" s="3">
        <v>41631</v>
      </c>
      <c r="F17396">
        <v>80000</v>
      </c>
      <c r="G17396" t="s">
        <v>31136</v>
      </c>
      <c r="H17396" t="s">
        <v>22</v>
      </c>
      <c r="I17396" t="s">
        <v>155117</v>
      </c>
      <c r="J17396" t="s">
        <v>175781</v>
      </c>
      <c r="K17396">
        <v>0.18</v>
      </c>
      <c r="L17396" t="s">
        <v>23</v>
      </c>
      <c r="M17396">
        <v>23000</v>
      </c>
      <c r="N17396">
        <v>73400</v>
      </c>
      <c r="O17396">
        <v>96400</v>
      </c>
      <c r="P17396">
        <v>1979</v>
      </c>
      <c r="Q17396">
        <v>3</v>
      </c>
      <c r="R17396">
        <v>1</v>
      </c>
      <c r="S17396">
        <v>0</v>
      </c>
    </row>
    <row r="17397" spans="1:19" x14ac:dyDescent="0.25">
      <c r="A17397">
        <v>35237</v>
      </c>
      <c r="B17397" t="s">
        <v>31135</v>
      </c>
      <c r="C17397" t="s">
        <v>20</v>
      </c>
      <c r="D17397" t="s">
        <v>116353</v>
      </c>
      <c r="E17397" s="3">
        <v>42186</v>
      </c>
      <c r="F17397">
        <v>119000</v>
      </c>
      <c r="G17397" t="s">
        <v>31137</v>
      </c>
      <c r="H17397" t="s">
        <v>22</v>
      </c>
      <c r="I17397" t="s">
        <v>155117</v>
      </c>
      <c r="J17397" t="s">
        <v>175781</v>
      </c>
      <c r="K17397">
        <v>0.18</v>
      </c>
      <c r="L17397" t="s">
        <v>23</v>
      </c>
      <c r="M17397">
        <v>23000</v>
      </c>
      <c r="N17397">
        <v>73400</v>
      </c>
      <c r="O17397">
        <v>96400</v>
      </c>
      <c r="P17397">
        <v>1979</v>
      </c>
      <c r="Q17397">
        <v>3</v>
      </c>
      <c r="R17397">
        <v>1</v>
      </c>
      <c r="S17397">
        <v>0</v>
      </c>
    </row>
    <row r="17398" spans="1:19" x14ac:dyDescent="0.25">
      <c r="A17398">
        <v>7299</v>
      </c>
      <c r="B17398" t="s">
        <v>31138</v>
      </c>
      <c r="C17398" t="s">
        <v>20</v>
      </c>
      <c r="D17398" t="s">
        <v>116354</v>
      </c>
      <c r="E17398" s="3">
        <v>41502</v>
      </c>
      <c r="F17398">
        <v>110000</v>
      </c>
      <c r="G17398" t="s">
        <v>31139</v>
      </c>
      <c r="H17398" t="s">
        <v>22</v>
      </c>
      <c r="I17398" t="s">
        <v>155118</v>
      </c>
      <c r="J17398" t="s">
        <v>175782</v>
      </c>
      <c r="K17398">
        <v>0.18</v>
      </c>
      <c r="L17398" t="s">
        <v>23</v>
      </c>
      <c r="M17398">
        <v>23000</v>
      </c>
      <c r="N17398">
        <v>79900</v>
      </c>
      <c r="O17398">
        <v>113000</v>
      </c>
      <c r="P17398">
        <v>1978</v>
      </c>
      <c r="Q17398">
        <v>3</v>
      </c>
      <c r="R17398">
        <v>1</v>
      </c>
      <c r="S17398">
        <v>1</v>
      </c>
    </row>
    <row r="17399" spans="1:19" x14ac:dyDescent="0.25">
      <c r="A17399">
        <v>27331</v>
      </c>
      <c r="B17399" t="s">
        <v>31140</v>
      </c>
      <c r="C17399" t="s">
        <v>20</v>
      </c>
      <c r="D17399" t="s">
        <v>116355</v>
      </c>
      <c r="E17399" s="3">
        <v>42040</v>
      </c>
      <c r="F17399">
        <v>106400</v>
      </c>
      <c r="G17399" t="s">
        <v>31141</v>
      </c>
      <c r="H17399" t="s">
        <v>22</v>
      </c>
      <c r="I17399" t="s">
        <v>155119</v>
      </c>
      <c r="J17399" t="s">
        <v>175783</v>
      </c>
      <c r="K17399">
        <v>0.18</v>
      </c>
      <c r="L17399" t="s">
        <v>23</v>
      </c>
      <c r="M17399">
        <v>23000</v>
      </c>
      <c r="N17399">
        <v>73500</v>
      </c>
      <c r="O17399">
        <v>96500</v>
      </c>
      <c r="P17399">
        <v>1980</v>
      </c>
      <c r="Q17399">
        <v>3</v>
      </c>
      <c r="R17399">
        <v>1</v>
      </c>
      <c r="S17399">
        <v>1</v>
      </c>
    </row>
    <row r="17400" spans="1:19" x14ac:dyDescent="0.25">
      <c r="A17400">
        <v>20185</v>
      </c>
      <c r="B17400" t="s">
        <v>31142</v>
      </c>
      <c r="C17400" t="s">
        <v>20</v>
      </c>
      <c r="D17400" t="s">
        <v>116356</v>
      </c>
      <c r="E17400" s="3">
        <v>41878</v>
      </c>
      <c r="F17400">
        <v>123000</v>
      </c>
      <c r="G17400" t="s">
        <v>31143</v>
      </c>
      <c r="H17400" t="s">
        <v>22</v>
      </c>
      <c r="I17400" t="s">
        <v>155120</v>
      </c>
      <c r="J17400" t="s">
        <v>175784</v>
      </c>
      <c r="K17400">
        <v>0.18</v>
      </c>
      <c r="L17400" t="s">
        <v>23</v>
      </c>
      <c r="M17400">
        <v>23000</v>
      </c>
      <c r="N17400">
        <v>84500</v>
      </c>
      <c r="O17400">
        <v>109300</v>
      </c>
      <c r="P17400">
        <v>1978</v>
      </c>
      <c r="Q17400">
        <v>3</v>
      </c>
      <c r="R17400">
        <v>1</v>
      </c>
      <c r="S17400">
        <v>1</v>
      </c>
    </row>
    <row r="17401" spans="1:19" x14ac:dyDescent="0.25">
      <c r="A17401">
        <v>39717</v>
      </c>
      <c r="B17401" t="s">
        <v>31144</v>
      </c>
      <c r="C17401" t="s">
        <v>20</v>
      </c>
      <c r="D17401" t="s">
        <v>116357</v>
      </c>
      <c r="E17401" s="3">
        <v>42279</v>
      </c>
      <c r="F17401">
        <v>116000</v>
      </c>
      <c r="G17401" t="s">
        <v>31145</v>
      </c>
      <c r="H17401" t="s">
        <v>22</v>
      </c>
      <c r="I17401" t="s">
        <v>155121</v>
      </c>
      <c r="J17401" t="s">
        <v>175785</v>
      </c>
      <c r="K17401">
        <v>0.18</v>
      </c>
      <c r="L17401" t="s">
        <v>23</v>
      </c>
      <c r="M17401">
        <v>23000</v>
      </c>
      <c r="N17401">
        <v>89800</v>
      </c>
      <c r="O17401">
        <v>112800</v>
      </c>
      <c r="P17401">
        <v>1978</v>
      </c>
      <c r="Q17401">
        <v>3</v>
      </c>
      <c r="R17401">
        <v>1</v>
      </c>
      <c r="S17401">
        <v>0</v>
      </c>
    </row>
    <row r="17402" spans="1:19" x14ac:dyDescent="0.25">
      <c r="A17402">
        <v>11040</v>
      </c>
      <c r="B17402" t="s">
        <v>31146</v>
      </c>
      <c r="C17402" t="s">
        <v>20</v>
      </c>
      <c r="D17402" t="s">
        <v>116358</v>
      </c>
      <c r="E17402" s="3">
        <v>41621</v>
      </c>
      <c r="F17402">
        <v>110900</v>
      </c>
      <c r="G17402" t="s">
        <v>31147</v>
      </c>
      <c r="H17402" t="s">
        <v>22</v>
      </c>
      <c r="I17402" t="s">
        <v>155122</v>
      </c>
      <c r="J17402" t="s">
        <v>175786</v>
      </c>
      <c r="K17402">
        <v>0.2</v>
      </c>
      <c r="L17402" t="s">
        <v>23</v>
      </c>
      <c r="M17402">
        <v>22000</v>
      </c>
      <c r="N17402">
        <v>97700</v>
      </c>
      <c r="O17402">
        <v>119700</v>
      </c>
      <c r="P17402">
        <v>1986</v>
      </c>
      <c r="Q17402">
        <v>3</v>
      </c>
      <c r="R17402">
        <v>2</v>
      </c>
      <c r="S17402">
        <v>0</v>
      </c>
    </row>
    <row r="17403" spans="1:19" x14ac:dyDescent="0.25">
      <c r="A17403">
        <v>20186</v>
      </c>
      <c r="B17403" t="s">
        <v>31148</v>
      </c>
      <c r="C17403" t="s">
        <v>20</v>
      </c>
      <c r="D17403" t="s">
        <v>116359</v>
      </c>
      <c r="E17403" s="3">
        <v>41872</v>
      </c>
      <c r="F17403">
        <v>132900</v>
      </c>
      <c r="G17403" t="s">
        <v>31149</v>
      </c>
      <c r="H17403" t="s">
        <v>22</v>
      </c>
      <c r="I17403" t="s">
        <v>155123</v>
      </c>
      <c r="J17403" t="s">
        <v>175787</v>
      </c>
      <c r="K17403">
        <v>0.17</v>
      </c>
      <c r="L17403" t="s">
        <v>23</v>
      </c>
      <c r="M17403">
        <v>23000</v>
      </c>
      <c r="N17403">
        <v>99100</v>
      </c>
      <c r="O17403">
        <v>122100</v>
      </c>
      <c r="P17403">
        <v>2002</v>
      </c>
      <c r="Q17403">
        <v>3</v>
      </c>
      <c r="R17403">
        <v>2</v>
      </c>
      <c r="S17403">
        <v>0</v>
      </c>
    </row>
    <row r="17404" spans="1:19" x14ac:dyDescent="0.25">
      <c r="A17404">
        <v>45685</v>
      </c>
      <c r="B17404" t="s">
        <v>31150</v>
      </c>
      <c r="C17404" t="s">
        <v>20</v>
      </c>
      <c r="D17404" t="s">
        <v>116360</v>
      </c>
      <c r="E17404" s="3">
        <v>42459</v>
      </c>
      <c r="F17404">
        <v>160400</v>
      </c>
      <c r="G17404" t="s">
        <v>31151</v>
      </c>
      <c r="H17404" t="s">
        <v>22</v>
      </c>
      <c r="I17404" t="s">
        <v>155124</v>
      </c>
      <c r="J17404" t="s">
        <v>175788</v>
      </c>
      <c r="K17404">
        <v>0.17</v>
      </c>
      <c r="L17404" t="s">
        <v>23</v>
      </c>
      <c r="M17404">
        <v>23000</v>
      </c>
      <c r="N17404">
        <v>114400</v>
      </c>
      <c r="O17404">
        <v>137400</v>
      </c>
      <c r="P17404">
        <v>2001</v>
      </c>
      <c r="Q17404">
        <v>3</v>
      </c>
      <c r="R17404">
        <v>2</v>
      </c>
      <c r="S17404">
        <v>0</v>
      </c>
    </row>
    <row r="17405" spans="1:19" x14ac:dyDescent="0.25">
      <c r="A17405">
        <v>42276</v>
      </c>
      <c r="B17405" t="s">
        <v>31152</v>
      </c>
      <c r="C17405" t="s">
        <v>20</v>
      </c>
      <c r="D17405" t="s">
        <v>116361</v>
      </c>
      <c r="E17405" s="3">
        <v>42352</v>
      </c>
      <c r="F17405">
        <v>140000</v>
      </c>
      <c r="G17405" t="s">
        <v>31153</v>
      </c>
      <c r="H17405" t="s">
        <v>22</v>
      </c>
      <c r="I17405" t="s">
        <v>155125</v>
      </c>
      <c r="J17405" t="s">
        <v>175789</v>
      </c>
      <c r="K17405">
        <v>0.2</v>
      </c>
      <c r="L17405" t="s">
        <v>23</v>
      </c>
      <c r="M17405">
        <v>23000</v>
      </c>
      <c r="N17405">
        <v>98700</v>
      </c>
      <c r="O17405">
        <v>121700</v>
      </c>
      <c r="P17405">
        <v>2001</v>
      </c>
      <c r="Q17405">
        <v>3</v>
      </c>
      <c r="R17405">
        <v>2</v>
      </c>
      <c r="S17405">
        <v>0</v>
      </c>
    </row>
    <row r="17406" spans="1:19" x14ac:dyDescent="0.25">
      <c r="A17406">
        <v>39718</v>
      </c>
      <c r="B17406" t="s">
        <v>31154</v>
      </c>
      <c r="C17406" t="s">
        <v>20</v>
      </c>
      <c r="D17406" t="s">
        <v>116362</v>
      </c>
      <c r="E17406" s="3">
        <v>42286</v>
      </c>
      <c r="F17406">
        <v>138650</v>
      </c>
      <c r="G17406" t="s">
        <v>31155</v>
      </c>
      <c r="H17406" t="s">
        <v>22</v>
      </c>
      <c r="I17406" t="s">
        <v>155126</v>
      </c>
      <c r="J17406" t="s">
        <v>175790</v>
      </c>
      <c r="K17406">
        <v>0.17</v>
      </c>
      <c r="L17406" t="s">
        <v>23</v>
      </c>
      <c r="M17406">
        <v>23000</v>
      </c>
      <c r="N17406">
        <v>105700</v>
      </c>
      <c r="O17406">
        <v>128700</v>
      </c>
      <c r="P17406">
        <v>2001</v>
      </c>
      <c r="Q17406">
        <v>3</v>
      </c>
      <c r="R17406">
        <v>2</v>
      </c>
      <c r="S17406">
        <v>0</v>
      </c>
    </row>
    <row r="17407" spans="1:19" x14ac:dyDescent="0.25">
      <c r="A17407">
        <v>54996</v>
      </c>
      <c r="B17407" t="s">
        <v>31154</v>
      </c>
      <c r="C17407" t="s">
        <v>20</v>
      </c>
      <c r="D17407" t="s">
        <v>116363</v>
      </c>
      <c r="E17407" s="3">
        <v>42633</v>
      </c>
      <c r="F17407">
        <v>166600</v>
      </c>
      <c r="G17407" t="s">
        <v>31156</v>
      </c>
      <c r="H17407" t="s">
        <v>22</v>
      </c>
      <c r="I17407" t="s">
        <v>155126</v>
      </c>
      <c r="J17407" t="s">
        <v>175790</v>
      </c>
      <c r="K17407">
        <v>0.17</v>
      </c>
      <c r="L17407" t="s">
        <v>23</v>
      </c>
      <c r="M17407">
        <v>23000</v>
      </c>
      <c r="N17407">
        <v>105700</v>
      </c>
      <c r="O17407">
        <v>128700</v>
      </c>
      <c r="P17407">
        <v>2001</v>
      </c>
      <c r="Q17407">
        <v>3</v>
      </c>
      <c r="R17407">
        <v>2</v>
      </c>
      <c r="S17407">
        <v>0</v>
      </c>
    </row>
    <row r="17408" spans="1:19" x14ac:dyDescent="0.25">
      <c r="A17408">
        <v>12595</v>
      </c>
      <c r="B17408" t="s">
        <v>31157</v>
      </c>
      <c r="C17408" t="s">
        <v>20</v>
      </c>
      <c r="D17408" t="s">
        <v>116364</v>
      </c>
      <c r="E17408" s="3">
        <v>41694</v>
      </c>
      <c r="F17408">
        <v>198000</v>
      </c>
      <c r="G17408" t="s">
        <v>31158</v>
      </c>
      <c r="H17408" t="s">
        <v>22</v>
      </c>
      <c r="I17408" t="s">
        <v>188424</v>
      </c>
      <c r="J17408" t="s">
        <v>188424</v>
      </c>
      <c r="K17408">
        <v>0</v>
      </c>
      <c r="L17408" t="s">
        <v>188424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</row>
    <row r="17409" spans="1:19" x14ac:dyDescent="0.25">
      <c r="A17409">
        <v>11041</v>
      </c>
      <c r="B17409" t="s">
        <v>31159</v>
      </c>
      <c r="C17409" t="s">
        <v>20</v>
      </c>
      <c r="D17409" t="s">
        <v>116365</v>
      </c>
      <c r="E17409" s="3">
        <v>41610</v>
      </c>
      <c r="F17409">
        <v>171000</v>
      </c>
      <c r="G17409" t="s">
        <v>31160</v>
      </c>
      <c r="H17409" t="s">
        <v>22</v>
      </c>
      <c r="I17409" t="s">
        <v>188424</v>
      </c>
      <c r="J17409" t="s">
        <v>188424</v>
      </c>
      <c r="K17409">
        <v>0</v>
      </c>
      <c r="L17409" t="s">
        <v>188424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</row>
    <row r="17410" spans="1:19" x14ac:dyDescent="0.25">
      <c r="A17410">
        <v>21662</v>
      </c>
      <c r="B17410" t="s">
        <v>31161</v>
      </c>
      <c r="C17410" t="s">
        <v>20</v>
      </c>
      <c r="D17410" t="s">
        <v>116366</v>
      </c>
      <c r="E17410" s="3">
        <v>41901</v>
      </c>
      <c r="F17410">
        <v>184000</v>
      </c>
      <c r="G17410" t="s">
        <v>31162</v>
      </c>
      <c r="H17410" t="s">
        <v>22</v>
      </c>
      <c r="I17410" t="s">
        <v>188424</v>
      </c>
      <c r="J17410" t="s">
        <v>188424</v>
      </c>
      <c r="K17410">
        <v>0</v>
      </c>
      <c r="L17410" t="s">
        <v>188424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</row>
    <row r="17411" spans="1:19" x14ac:dyDescent="0.25">
      <c r="A17411">
        <v>9136</v>
      </c>
      <c r="B17411" t="s">
        <v>31163</v>
      </c>
      <c r="C17411" t="s">
        <v>20</v>
      </c>
      <c r="D17411" t="s">
        <v>116367</v>
      </c>
      <c r="E17411" s="3">
        <v>41559</v>
      </c>
      <c r="F17411">
        <v>172000</v>
      </c>
      <c r="G17411" t="s">
        <v>31164</v>
      </c>
      <c r="H17411" t="s">
        <v>22</v>
      </c>
      <c r="I17411" t="s">
        <v>188424</v>
      </c>
      <c r="J17411" t="s">
        <v>188424</v>
      </c>
      <c r="K17411">
        <v>0</v>
      </c>
      <c r="L17411" t="s">
        <v>188424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</row>
    <row r="17412" spans="1:19" x14ac:dyDescent="0.25">
      <c r="A17412">
        <v>15828</v>
      </c>
      <c r="B17412" t="s">
        <v>31165</v>
      </c>
      <c r="C17412" t="s">
        <v>139</v>
      </c>
      <c r="D17412" t="s">
        <v>116368</v>
      </c>
      <c r="E17412" s="3">
        <v>41778</v>
      </c>
      <c r="F17412">
        <v>204600</v>
      </c>
      <c r="G17412" t="s">
        <v>31166</v>
      </c>
      <c r="H17412" t="s">
        <v>22</v>
      </c>
      <c r="I17412" t="s">
        <v>188424</v>
      </c>
      <c r="J17412" t="s">
        <v>188424</v>
      </c>
      <c r="K17412">
        <v>0</v>
      </c>
      <c r="L17412" t="s">
        <v>188424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</row>
    <row r="17413" spans="1:19" x14ac:dyDescent="0.25">
      <c r="A17413">
        <v>9137</v>
      </c>
      <c r="B17413" t="s">
        <v>31167</v>
      </c>
      <c r="C17413" t="s">
        <v>20</v>
      </c>
      <c r="D17413" t="s">
        <v>116369</v>
      </c>
      <c r="E17413" s="3">
        <v>41557</v>
      </c>
      <c r="F17413">
        <v>186000</v>
      </c>
      <c r="G17413" t="s">
        <v>31168</v>
      </c>
      <c r="H17413" t="s">
        <v>22</v>
      </c>
      <c r="I17413" t="s">
        <v>188424</v>
      </c>
      <c r="J17413" t="s">
        <v>188424</v>
      </c>
      <c r="K17413">
        <v>0</v>
      </c>
      <c r="L17413" t="s">
        <v>188424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</row>
    <row r="17414" spans="1:19" x14ac:dyDescent="0.25">
      <c r="A17414">
        <v>14709</v>
      </c>
      <c r="B17414" t="s">
        <v>31169</v>
      </c>
      <c r="C17414" t="s">
        <v>20</v>
      </c>
      <c r="D17414" t="s">
        <v>116370</v>
      </c>
      <c r="E17414" s="3">
        <v>41754</v>
      </c>
      <c r="F17414">
        <v>184900</v>
      </c>
      <c r="G17414" t="s">
        <v>31170</v>
      </c>
      <c r="H17414" t="s">
        <v>22</v>
      </c>
      <c r="I17414" t="s">
        <v>188424</v>
      </c>
      <c r="J17414" t="s">
        <v>188424</v>
      </c>
      <c r="K17414">
        <v>0</v>
      </c>
      <c r="L17414" t="s">
        <v>188424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</row>
    <row r="17415" spans="1:19" x14ac:dyDescent="0.25">
      <c r="A17415">
        <v>3559</v>
      </c>
      <c r="B17415" t="s">
        <v>31171</v>
      </c>
      <c r="C17415" t="s">
        <v>20</v>
      </c>
      <c r="D17415" t="s">
        <v>116371</v>
      </c>
      <c r="E17415" s="3">
        <v>41424</v>
      </c>
      <c r="F17415">
        <v>199900</v>
      </c>
      <c r="G17415" t="s">
        <v>31172</v>
      </c>
      <c r="H17415" t="s">
        <v>22</v>
      </c>
      <c r="I17415" t="s">
        <v>188424</v>
      </c>
      <c r="J17415" t="s">
        <v>188424</v>
      </c>
      <c r="K17415">
        <v>0</v>
      </c>
      <c r="L17415" t="s">
        <v>188424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</row>
    <row r="17416" spans="1:19" x14ac:dyDescent="0.25">
      <c r="A17416">
        <v>13610</v>
      </c>
      <c r="B17416" t="s">
        <v>31173</v>
      </c>
      <c r="C17416" t="s">
        <v>20</v>
      </c>
      <c r="D17416" t="s">
        <v>116372</v>
      </c>
      <c r="E17416" s="3">
        <v>41704</v>
      </c>
      <c r="F17416">
        <v>214900</v>
      </c>
      <c r="G17416" t="s">
        <v>31174</v>
      </c>
      <c r="H17416" t="s">
        <v>22</v>
      </c>
      <c r="I17416" t="s">
        <v>188424</v>
      </c>
      <c r="J17416" t="s">
        <v>188424</v>
      </c>
      <c r="K17416">
        <v>0</v>
      </c>
      <c r="L17416" t="s">
        <v>188424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</row>
    <row r="17417" spans="1:19" x14ac:dyDescent="0.25">
      <c r="A17417">
        <v>21663</v>
      </c>
      <c r="B17417" t="s">
        <v>31175</v>
      </c>
      <c r="C17417" t="s">
        <v>20</v>
      </c>
      <c r="D17417" t="s">
        <v>116373</v>
      </c>
      <c r="E17417" s="3">
        <v>41899</v>
      </c>
      <c r="F17417">
        <v>178000</v>
      </c>
      <c r="G17417" t="s">
        <v>31176</v>
      </c>
      <c r="H17417" t="s">
        <v>22</v>
      </c>
      <c r="I17417" t="s">
        <v>188424</v>
      </c>
      <c r="J17417" t="s">
        <v>188424</v>
      </c>
      <c r="K17417">
        <v>0</v>
      </c>
      <c r="L17417" t="s">
        <v>188424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</row>
    <row r="17418" spans="1:19" x14ac:dyDescent="0.25">
      <c r="A17418">
        <v>51049</v>
      </c>
      <c r="B17418" t="s">
        <v>31177</v>
      </c>
      <c r="C17418" t="s">
        <v>20</v>
      </c>
      <c r="D17418" t="s">
        <v>116374</v>
      </c>
      <c r="E17418" s="3">
        <v>42529</v>
      </c>
      <c r="F17418">
        <v>249000</v>
      </c>
      <c r="G17418" t="s">
        <v>31178</v>
      </c>
      <c r="H17418" t="s">
        <v>22</v>
      </c>
      <c r="I17418" t="s">
        <v>188424</v>
      </c>
      <c r="J17418" t="s">
        <v>188424</v>
      </c>
      <c r="K17418">
        <v>0</v>
      </c>
      <c r="L17418" t="s">
        <v>188424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</row>
    <row r="17419" spans="1:19" x14ac:dyDescent="0.25">
      <c r="A17419">
        <v>18731</v>
      </c>
      <c r="B17419" t="s">
        <v>31179</v>
      </c>
      <c r="C17419" t="s">
        <v>20</v>
      </c>
      <c r="D17419" t="s">
        <v>116375</v>
      </c>
      <c r="E17419" s="3">
        <v>41851</v>
      </c>
      <c r="F17419">
        <v>203900</v>
      </c>
      <c r="G17419" t="s">
        <v>31180</v>
      </c>
      <c r="H17419" t="s">
        <v>22</v>
      </c>
      <c r="I17419" t="s">
        <v>188424</v>
      </c>
      <c r="J17419" t="s">
        <v>188424</v>
      </c>
      <c r="K17419">
        <v>0</v>
      </c>
      <c r="L17419" t="s">
        <v>188424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</row>
    <row r="17420" spans="1:19" x14ac:dyDescent="0.25">
      <c r="A17420">
        <v>7300</v>
      </c>
      <c r="B17420" t="s">
        <v>31181</v>
      </c>
      <c r="C17420" t="s">
        <v>20</v>
      </c>
      <c r="D17420" t="s">
        <v>116376</v>
      </c>
      <c r="E17420" s="3">
        <v>41509</v>
      </c>
      <c r="F17420">
        <v>188000</v>
      </c>
      <c r="G17420" t="s">
        <v>31182</v>
      </c>
      <c r="H17420" t="s">
        <v>22</v>
      </c>
      <c r="I17420" t="s">
        <v>188424</v>
      </c>
      <c r="J17420" t="s">
        <v>188424</v>
      </c>
      <c r="K17420">
        <v>0</v>
      </c>
      <c r="L17420" t="s">
        <v>188424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</row>
    <row r="17421" spans="1:19" x14ac:dyDescent="0.25">
      <c r="A17421">
        <v>56389</v>
      </c>
      <c r="B17421" t="s">
        <v>31181</v>
      </c>
      <c r="C17421" t="s">
        <v>20</v>
      </c>
      <c r="D17421" t="s">
        <v>116377</v>
      </c>
      <c r="E17421" s="3">
        <v>42650</v>
      </c>
      <c r="F17421">
        <v>242000</v>
      </c>
      <c r="G17421" t="s">
        <v>31183</v>
      </c>
      <c r="H17421" t="s">
        <v>22</v>
      </c>
      <c r="I17421" t="s">
        <v>188424</v>
      </c>
      <c r="J17421" t="s">
        <v>188424</v>
      </c>
      <c r="K17421">
        <v>0</v>
      </c>
      <c r="L17421" t="s">
        <v>188424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</row>
    <row r="17422" spans="1:19" x14ac:dyDescent="0.25">
      <c r="A17422">
        <v>7301</v>
      </c>
      <c r="B17422" t="s">
        <v>31184</v>
      </c>
      <c r="C17422" t="s">
        <v>20</v>
      </c>
      <c r="D17422" t="s">
        <v>116378</v>
      </c>
      <c r="E17422" s="3">
        <v>41498</v>
      </c>
      <c r="F17422">
        <v>199500</v>
      </c>
      <c r="G17422" t="s">
        <v>31185</v>
      </c>
      <c r="H17422" t="s">
        <v>22</v>
      </c>
      <c r="I17422" t="s">
        <v>188424</v>
      </c>
      <c r="J17422" t="s">
        <v>188424</v>
      </c>
      <c r="K17422">
        <v>0</v>
      </c>
      <c r="L17422" t="s">
        <v>188424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</row>
    <row r="17423" spans="1:19" x14ac:dyDescent="0.25">
      <c r="A17423">
        <v>9138</v>
      </c>
      <c r="B17423" t="s">
        <v>31186</v>
      </c>
      <c r="C17423" t="s">
        <v>139</v>
      </c>
      <c r="D17423" t="s">
        <v>116379</v>
      </c>
      <c r="E17423" s="3">
        <v>41562</v>
      </c>
      <c r="F17423">
        <v>55000</v>
      </c>
      <c r="G17423" t="s">
        <v>31187</v>
      </c>
      <c r="H17423" t="s">
        <v>272</v>
      </c>
      <c r="I17423" t="s">
        <v>188424</v>
      </c>
      <c r="J17423" t="s">
        <v>188424</v>
      </c>
      <c r="K17423">
        <v>0</v>
      </c>
      <c r="L17423" t="s">
        <v>188424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</row>
    <row r="17424" spans="1:19" x14ac:dyDescent="0.25">
      <c r="A17424">
        <v>15829</v>
      </c>
      <c r="B17424" t="s">
        <v>31186</v>
      </c>
      <c r="C17424" t="s">
        <v>139</v>
      </c>
      <c r="D17424" t="s">
        <v>116379</v>
      </c>
      <c r="E17424" s="3">
        <v>41778</v>
      </c>
      <c r="F17424">
        <v>60000</v>
      </c>
      <c r="G17424" t="s">
        <v>31188</v>
      </c>
      <c r="H17424" t="s">
        <v>272</v>
      </c>
      <c r="I17424" t="s">
        <v>188424</v>
      </c>
      <c r="J17424" t="s">
        <v>188424</v>
      </c>
      <c r="K17424">
        <v>0</v>
      </c>
      <c r="L17424" t="s">
        <v>188424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</row>
    <row r="17425" spans="1:19" x14ac:dyDescent="0.25">
      <c r="A17425">
        <v>28473</v>
      </c>
      <c r="B17425" t="s">
        <v>31186</v>
      </c>
      <c r="C17425" t="s">
        <v>20</v>
      </c>
      <c r="D17425" t="s">
        <v>116379</v>
      </c>
      <c r="E17425" s="3">
        <v>42090</v>
      </c>
      <c r="F17425">
        <v>259900</v>
      </c>
      <c r="G17425" t="s">
        <v>31189</v>
      </c>
      <c r="H17425" t="s">
        <v>22</v>
      </c>
      <c r="I17425" t="s">
        <v>188424</v>
      </c>
      <c r="J17425" t="s">
        <v>188424</v>
      </c>
      <c r="K17425">
        <v>0</v>
      </c>
      <c r="L17425" t="s">
        <v>188424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</row>
    <row r="17426" spans="1:19" x14ac:dyDescent="0.25">
      <c r="A17426">
        <v>9139</v>
      </c>
      <c r="B17426" t="s">
        <v>31190</v>
      </c>
      <c r="C17426" t="s">
        <v>139</v>
      </c>
      <c r="D17426" t="s">
        <v>116380</v>
      </c>
      <c r="E17426" s="3">
        <v>41562</v>
      </c>
      <c r="F17426">
        <v>55000</v>
      </c>
      <c r="G17426" t="s">
        <v>31191</v>
      </c>
      <c r="H17426" t="s">
        <v>272</v>
      </c>
      <c r="I17426" t="s">
        <v>188424</v>
      </c>
      <c r="J17426" t="s">
        <v>188424</v>
      </c>
      <c r="K17426">
        <v>0</v>
      </c>
      <c r="L17426" t="s">
        <v>188424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</row>
    <row r="17427" spans="1:19" x14ac:dyDescent="0.25">
      <c r="A17427">
        <v>13611</v>
      </c>
      <c r="B17427" t="s">
        <v>31190</v>
      </c>
      <c r="C17427" t="s">
        <v>139</v>
      </c>
      <c r="D17427" t="s">
        <v>116380</v>
      </c>
      <c r="E17427" s="3">
        <v>41719</v>
      </c>
      <c r="F17427">
        <v>60000</v>
      </c>
      <c r="G17427" t="s">
        <v>31192</v>
      </c>
      <c r="H17427" t="s">
        <v>272</v>
      </c>
      <c r="I17427" t="s">
        <v>188424</v>
      </c>
      <c r="J17427" t="s">
        <v>188424</v>
      </c>
      <c r="K17427">
        <v>0</v>
      </c>
      <c r="L17427" t="s">
        <v>188424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</row>
    <row r="17428" spans="1:19" x14ac:dyDescent="0.25">
      <c r="A17428">
        <v>31631</v>
      </c>
      <c r="B17428" t="s">
        <v>31190</v>
      </c>
      <c r="C17428" t="s">
        <v>20</v>
      </c>
      <c r="D17428" t="s">
        <v>116380</v>
      </c>
      <c r="E17428" s="3">
        <v>42153</v>
      </c>
      <c r="F17428">
        <v>259900</v>
      </c>
      <c r="G17428" t="s">
        <v>31193</v>
      </c>
      <c r="H17428" t="s">
        <v>22</v>
      </c>
      <c r="I17428" t="s">
        <v>188424</v>
      </c>
      <c r="J17428" t="s">
        <v>188424</v>
      </c>
      <c r="K17428">
        <v>0</v>
      </c>
      <c r="L17428" t="s">
        <v>188424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</row>
    <row r="17429" spans="1:19" x14ac:dyDescent="0.25">
      <c r="A17429">
        <v>7302</v>
      </c>
      <c r="B17429" t="s">
        <v>31194</v>
      </c>
      <c r="C17429" t="s">
        <v>20</v>
      </c>
      <c r="D17429" t="s">
        <v>116381</v>
      </c>
      <c r="E17429" s="3">
        <v>41502</v>
      </c>
      <c r="F17429">
        <v>191900</v>
      </c>
      <c r="G17429" t="s">
        <v>31195</v>
      </c>
      <c r="H17429" t="s">
        <v>22</v>
      </c>
      <c r="I17429" t="s">
        <v>188424</v>
      </c>
      <c r="J17429" t="s">
        <v>188424</v>
      </c>
      <c r="K17429">
        <v>0</v>
      </c>
      <c r="L17429" t="s">
        <v>188424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</row>
    <row r="17430" spans="1:19" x14ac:dyDescent="0.25">
      <c r="A17430">
        <v>45686</v>
      </c>
      <c r="B17430" t="s">
        <v>31196</v>
      </c>
      <c r="C17430" t="s">
        <v>20</v>
      </c>
      <c r="D17430" t="s">
        <v>116382</v>
      </c>
      <c r="E17430" s="3">
        <v>42457</v>
      </c>
      <c r="F17430">
        <v>255000</v>
      </c>
      <c r="G17430" t="s">
        <v>31197</v>
      </c>
      <c r="H17430" t="s">
        <v>22</v>
      </c>
      <c r="I17430" t="s">
        <v>188424</v>
      </c>
      <c r="J17430" t="s">
        <v>188424</v>
      </c>
      <c r="K17430">
        <v>0</v>
      </c>
      <c r="L17430" t="s">
        <v>188424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</row>
    <row r="17431" spans="1:19" x14ac:dyDescent="0.25">
      <c r="A17431">
        <v>12596</v>
      </c>
      <c r="B17431" t="s">
        <v>31198</v>
      </c>
      <c r="C17431" t="s">
        <v>20</v>
      </c>
      <c r="D17431" t="s">
        <v>116383</v>
      </c>
      <c r="E17431" s="3">
        <v>41682</v>
      </c>
      <c r="F17431">
        <v>169500</v>
      </c>
      <c r="G17431" t="s">
        <v>31199</v>
      </c>
      <c r="H17431" t="s">
        <v>22</v>
      </c>
      <c r="I17431" t="s">
        <v>188424</v>
      </c>
      <c r="J17431" t="s">
        <v>188424</v>
      </c>
      <c r="K17431">
        <v>0</v>
      </c>
      <c r="L17431" t="s">
        <v>188424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</row>
    <row r="17432" spans="1:19" x14ac:dyDescent="0.25">
      <c r="A17432">
        <v>35238</v>
      </c>
      <c r="B17432" t="s">
        <v>31200</v>
      </c>
      <c r="C17432" t="s">
        <v>20</v>
      </c>
      <c r="D17432" t="s">
        <v>116384</v>
      </c>
      <c r="E17432" s="3">
        <v>42207</v>
      </c>
      <c r="F17432">
        <v>215000</v>
      </c>
      <c r="G17432" t="s">
        <v>31201</v>
      </c>
      <c r="H17432" t="s">
        <v>22</v>
      </c>
      <c r="I17432" t="s">
        <v>188424</v>
      </c>
      <c r="J17432" t="s">
        <v>188424</v>
      </c>
      <c r="K17432">
        <v>0</v>
      </c>
      <c r="L17432" t="s">
        <v>188424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</row>
    <row r="17433" spans="1:19" x14ac:dyDescent="0.25">
      <c r="A17433">
        <v>2335</v>
      </c>
      <c r="B17433" t="s">
        <v>31202</v>
      </c>
      <c r="C17433" t="s">
        <v>139</v>
      </c>
      <c r="D17433" t="s">
        <v>116385</v>
      </c>
      <c r="E17433" s="3">
        <v>41390</v>
      </c>
      <c r="F17433">
        <v>55000</v>
      </c>
      <c r="G17433" t="s">
        <v>31203</v>
      </c>
      <c r="H17433" t="s">
        <v>272</v>
      </c>
      <c r="I17433" t="s">
        <v>188424</v>
      </c>
      <c r="J17433" t="s">
        <v>188424</v>
      </c>
      <c r="K17433">
        <v>0</v>
      </c>
      <c r="L17433" t="s">
        <v>188424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</row>
    <row r="17434" spans="1:19" x14ac:dyDescent="0.25">
      <c r="A17434">
        <v>12597</v>
      </c>
      <c r="B17434" t="s">
        <v>31202</v>
      </c>
      <c r="C17434" t="s">
        <v>20</v>
      </c>
      <c r="D17434" t="s">
        <v>116385</v>
      </c>
      <c r="E17434" s="3">
        <v>41698</v>
      </c>
      <c r="F17434">
        <v>226900</v>
      </c>
      <c r="G17434" t="s">
        <v>31204</v>
      </c>
      <c r="H17434" t="s">
        <v>22</v>
      </c>
      <c r="I17434" t="s">
        <v>188424</v>
      </c>
      <c r="J17434" t="s">
        <v>188424</v>
      </c>
      <c r="K17434">
        <v>0</v>
      </c>
      <c r="L17434" t="s">
        <v>188424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</row>
    <row r="17435" spans="1:19" x14ac:dyDescent="0.25">
      <c r="A17435">
        <v>2336</v>
      </c>
      <c r="B17435" t="s">
        <v>31205</v>
      </c>
      <c r="C17435" t="s">
        <v>139</v>
      </c>
      <c r="D17435" t="s">
        <v>116386</v>
      </c>
      <c r="E17435" s="3">
        <v>41390</v>
      </c>
      <c r="F17435">
        <v>55000</v>
      </c>
      <c r="G17435" t="s">
        <v>31206</v>
      </c>
      <c r="H17435" t="s">
        <v>272</v>
      </c>
      <c r="I17435" t="s">
        <v>188424</v>
      </c>
      <c r="J17435" t="s">
        <v>188424</v>
      </c>
      <c r="K17435">
        <v>0</v>
      </c>
      <c r="L17435" t="s">
        <v>188424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</row>
    <row r="17436" spans="1:19" x14ac:dyDescent="0.25">
      <c r="A17436">
        <v>14710</v>
      </c>
      <c r="B17436" t="s">
        <v>31205</v>
      </c>
      <c r="C17436" t="s">
        <v>20</v>
      </c>
      <c r="D17436" t="s">
        <v>116386</v>
      </c>
      <c r="E17436" s="3">
        <v>41744</v>
      </c>
      <c r="F17436">
        <v>256900</v>
      </c>
      <c r="G17436" t="s">
        <v>31207</v>
      </c>
      <c r="H17436" t="s">
        <v>22</v>
      </c>
      <c r="I17436" t="s">
        <v>188424</v>
      </c>
      <c r="J17436" t="s">
        <v>188424</v>
      </c>
      <c r="K17436">
        <v>0</v>
      </c>
      <c r="L17436" t="s">
        <v>188424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</row>
    <row r="17437" spans="1:19" x14ac:dyDescent="0.25">
      <c r="A17437">
        <v>4847</v>
      </c>
      <c r="B17437" t="s">
        <v>31208</v>
      </c>
      <c r="C17437" t="s">
        <v>20</v>
      </c>
      <c r="D17437" t="s">
        <v>116387</v>
      </c>
      <c r="E17437" s="3">
        <v>41446</v>
      </c>
      <c r="F17437">
        <v>244900</v>
      </c>
      <c r="G17437" t="s">
        <v>31209</v>
      </c>
      <c r="H17437" t="s">
        <v>22</v>
      </c>
      <c r="I17437" t="s">
        <v>188424</v>
      </c>
      <c r="J17437" t="s">
        <v>188424</v>
      </c>
      <c r="K17437">
        <v>0</v>
      </c>
      <c r="L17437" t="s">
        <v>188424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</row>
    <row r="17438" spans="1:19" x14ac:dyDescent="0.25">
      <c r="A17438">
        <v>342</v>
      </c>
      <c r="B17438" t="s">
        <v>31210</v>
      </c>
      <c r="C17438" t="s">
        <v>139</v>
      </c>
      <c r="D17438" t="s">
        <v>116388</v>
      </c>
      <c r="E17438" s="3">
        <v>41288</v>
      </c>
      <c r="F17438">
        <v>55000</v>
      </c>
      <c r="G17438" t="s">
        <v>31211</v>
      </c>
      <c r="H17438" t="s">
        <v>22</v>
      </c>
      <c r="I17438" t="s">
        <v>188424</v>
      </c>
      <c r="J17438" t="s">
        <v>188424</v>
      </c>
      <c r="K17438">
        <v>0</v>
      </c>
      <c r="L17438" t="s">
        <v>188424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</row>
    <row r="17439" spans="1:19" x14ac:dyDescent="0.25">
      <c r="A17439">
        <v>6103</v>
      </c>
      <c r="B17439" t="s">
        <v>31210</v>
      </c>
      <c r="C17439" t="s">
        <v>20</v>
      </c>
      <c r="D17439" t="s">
        <v>116388</v>
      </c>
      <c r="E17439" s="3">
        <v>41481</v>
      </c>
      <c r="F17439">
        <v>237900</v>
      </c>
      <c r="G17439" t="s">
        <v>31212</v>
      </c>
      <c r="H17439" t="s">
        <v>22</v>
      </c>
      <c r="I17439" t="s">
        <v>188424</v>
      </c>
      <c r="J17439" t="s">
        <v>188424</v>
      </c>
      <c r="K17439">
        <v>0</v>
      </c>
      <c r="L17439" t="s">
        <v>188424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</row>
    <row r="17440" spans="1:19" x14ac:dyDescent="0.25">
      <c r="A17440">
        <v>28474</v>
      </c>
      <c r="B17440" t="s">
        <v>31210</v>
      </c>
      <c r="C17440" t="s">
        <v>20</v>
      </c>
      <c r="D17440" t="s">
        <v>116388</v>
      </c>
      <c r="E17440" s="3">
        <v>42072</v>
      </c>
      <c r="F17440">
        <v>255000</v>
      </c>
      <c r="G17440" t="s">
        <v>31213</v>
      </c>
      <c r="H17440" t="s">
        <v>22</v>
      </c>
      <c r="I17440" t="s">
        <v>188424</v>
      </c>
      <c r="J17440" t="s">
        <v>188424</v>
      </c>
      <c r="K17440">
        <v>0</v>
      </c>
      <c r="L17440" t="s">
        <v>188424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</row>
    <row r="17441" spans="1:19" x14ac:dyDescent="0.25">
      <c r="A17441">
        <v>4848</v>
      </c>
      <c r="B17441" t="s">
        <v>31214</v>
      </c>
      <c r="C17441" t="s">
        <v>139</v>
      </c>
      <c r="D17441" t="s">
        <v>116389</v>
      </c>
      <c r="E17441" s="3">
        <v>41450</v>
      </c>
      <c r="F17441">
        <v>60000</v>
      </c>
      <c r="G17441" t="s">
        <v>31215</v>
      </c>
      <c r="H17441" t="s">
        <v>272</v>
      </c>
      <c r="I17441" t="s">
        <v>188424</v>
      </c>
      <c r="J17441" t="s">
        <v>188424</v>
      </c>
      <c r="K17441">
        <v>0</v>
      </c>
      <c r="L17441" t="s">
        <v>188424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</row>
    <row r="17442" spans="1:19" x14ac:dyDescent="0.25">
      <c r="A17442">
        <v>10040</v>
      </c>
      <c r="B17442" t="s">
        <v>31214</v>
      </c>
      <c r="C17442" t="s">
        <v>139</v>
      </c>
      <c r="D17442" t="s">
        <v>116389</v>
      </c>
      <c r="E17442" s="3">
        <v>41599</v>
      </c>
      <c r="F17442">
        <v>217700</v>
      </c>
      <c r="G17442" t="s">
        <v>31216</v>
      </c>
      <c r="H17442" t="s">
        <v>22</v>
      </c>
      <c r="I17442" t="s">
        <v>188424</v>
      </c>
      <c r="J17442" t="s">
        <v>188424</v>
      </c>
      <c r="K17442">
        <v>0</v>
      </c>
      <c r="L17442" t="s">
        <v>188424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</row>
    <row r="17443" spans="1:19" x14ac:dyDescent="0.25">
      <c r="A17443">
        <v>33479</v>
      </c>
      <c r="B17443" t="s">
        <v>31217</v>
      </c>
      <c r="C17443" t="s">
        <v>20</v>
      </c>
      <c r="D17443" t="s">
        <v>116390</v>
      </c>
      <c r="E17443" s="3">
        <v>42164</v>
      </c>
      <c r="F17443">
        <v>249900</v>
      </c>
      <c r="G17443" t="s">
        <v>31218</v>
      </c>
      <c r="H17443" t="s">
        <v>22</v>
      </c>
      <c r="I17443" t="s">
        <v>188424</v>
      </c>
      <c r="J17443" t="s">
        <v>188424</v>
      </c>
      <c r="K17443">
        <v>0</v>
      </c>
      <c r="L17443" t="s">
        <v>188424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</row>
    <row r="17444" spans="1:19" x14ac:dyDescent="0.25">
      <c r="A17444">
        <v>779</v>
      </c>
      <c r="B17444" t="s">
        <v>31219</v>
      </c>
      <c r="C17444" t="s">
        <v>20</v>
      </c>
      <c r="D17444" t="s">
        <v>116391</v>
      </c>
      <c r="E17444" s="3">
        <v>41320</v>
      </c>
      <c r="F17444">
        <v>234900</v>
      </c>
      <c r="G17444" t="s">
        <v>31220</v>
      </c>
      <c r="H17444" t="s">
        <v>22</v>
      </c>
      <c r="I17444" t="s">
        <v>188424</v>
      </c>
      <c r="J17444" t="s">
        <v>188424</v>
      </c>
      <c r="K17444">
        <v>0</v>
      </c>
      <c r="L17444" t="s">
        <v>188424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</row>
    <row r="17445" spans="1:19" x14ac:dyDescent="0.25">
      <c r="A17445">
        <v>47389</v>
      </c>
      <c r="B17445" t="s">
        <v>31219</v>
      </c>
      <c r="C17445" t="s">
        <v>20</v>
      </c>
      <c r="D17445" t="s">
        <v>116391</v>
      </c>
      <c r="E17445" s="3">
        <v>42478</v>
      </c>
      <c r="F17445">
        <v>279000</v>
      </c>
      <c r="G17445" t="s">
        <v>31221</v>
      </c>
      <c r="H17445" t="s">
        <v>22</v>
      </c>
      <c r="I17445" t="s">
        <v>188424</v>
      </c>
      <c r="J17445" t="s">
        <v>188424</v>
      </c>
      <c r="K17445">
        <v>0</v>
      </c>
      <c r="L17445" t="s">
        <v>188424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</row>
    <row r="17446" spans="1:19" x14ac:dyDescent="0.25">
      <c r="A17446">
        <v>4849</v>
      </c>
      <c r="B17446" t="s">
        <v>31222</v>
      </c>
      <c r="C17446" t="s">
        <v>20</v>
      </c>
      <c r="D17446" t="s">
        <v>116392</v>
      </c>
      <c r="E17446" s="3">
        <v>41439</v>
      </c>
      <c r="F17446">
        <v>244900</v>
      </c>
      <c r="G17446" t="s">
        <v>31223</v>
      </c>
      <c r="H17446" t="s">
        <v>22</v>
      </c>
      <c r="I17446" t="s">
        <v>188424</v>
      </c>
      <c r="J17446" t="s">
        <v>188424</v>
      </c>
      <c r="K17446">
        <v>0</v>
      </c>
      <c r="L17446" t="s">
        <v>188424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</row>
    <row r="17447" spans="1:19" x14ac:dyDescent="0.25">
      <c r="A17447">
        <v>12598</v>
      </c>
      <c r="B17447" t="s">
        <v>31224</v>
      </c>
      <c r="C17447" t="s">
        <v>20</v>
      </c>
      <c r="D17447" t="s">
        <v>116393</v>
      </c>
      <c r="E17447" s="3">
        <v>41698</v>
      </c>
      <c r="F17447">
        <v>244900</v>
      </c>
      <c r="G17447" t="s">
        <v>31225</v>
      </c>
      <c r="H17447" t="s">
        <v>22</v>
      </c>
      <c r="I17447" t="s">
        <v>188424</v>
      </c>
      <c r="J17447" t="s">
        <v>188424</v>
      </c>
      <c r="K17447">
        <v>0</v>
      </c>
      <c r="L17447" t="s">
        <v>188424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</row>
    <row r="17448" spans="1:19" x14ac:dyDescent="0.25">
      <c r="A17448">
        <v>18732</v>
      </c>
      <c r="B17448" t="s">
        <v>31226</v>
      </c>
      <c r="C17448" t="s">
        <v>176</v>
      </c>
      <c r="D17448" t="s">
        <v>116394</v>
      </c>
      <c r="E17448" s="3">
        <v>41837</v>
      </c>
      <c r="F17448">
        <v>65000</v>
      </c>
      <c r="G17448" t="s">
        <v>31227</v>
      </c>
      <c r="H17448" t="s">
        <v>272</v>
      </c>
      <c r="I17448" t="s">
        <v>188424</v>
      </c>
      <c r="J17448" t="s">
        <v>188424</v>
      </c>
      <c r="K17448">
        <v>0</v>
      </c>
      <c r="L17448" t="s">
        <v>188424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</row>
    <row r="17449" spans="1:19" x14ac:dyDescent="0.25">
      <c r="A17449">
        <v>44323</v>
      </c>
      <c r="B17449" t="s">
        <v>31226</v>
      </c>
      <c r="C17449" t="s">
        <v>20</v>
      </c>
      <c r="D17449" t="s">
        <v>116394</v>
      </c>
      <c r="E17449" s="3">
        <v>42401</v>
      </c>
      <c r="F17449">
        <v>279900</v>
      </c>
      <c r="G17449" t="s">
        <v>31228</v>
      </c>
      <c r="H17449" t="s">
        <v>22</v>
      </c>
      <c r="I17449" t="s">
        <v>188424</v>
      </c>
      <c r="J17449" t="s">
        <v>188424</v>
      </c>
      <c r="K17449">
        <v>0</v>
      </c>
      <c r="L17449" t="s">
        <v>188424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</row>
    <row r="17450" spans="1:19" x14ac:dyDescent="0.25">
      <c r="A17450">
        <v>18733</v>
      </c>
      <c r="B17450" t="s">
        <v>31229</v>
      </c>
      <c r="C17450" t="s">
        <v>176</v>
      </c>
      <c r="D17450" t="s">
        <v>116395</v>
      </c>
      <c r="E17450" s="3">
        <v>41837</v>
      </c>
      <c r="F17450">
        <v>65000</v>
      </c>
      <c r="G17450" t="s">
        <v>31230</v>
      </c>
      <c r="H17450" t="s">
        <v>272</v>
      </c>
      <c r="I17450" t="s">
        <v>188424</v>
      </c>
      <c r="J17450" t="s">
        <v>188424</v>
      </c>
      <c r="K17450">
        <v>0</v>
      </c>
      <c r="L17450" t="s">
        <v>188424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</row>
    <row r="17451" spans="1:19" x14ac:dyDescent="0.25">
      <c r="A17451">
        <v>51050</v>
      </c>
      <c r="B17451" t="s">
        <v>31229</v>
      </c>
      <c r="C17451" t="s">
        <v>20</v>
      </c>
      <c r="D17451" t="s">
        <v>116396</v>
      </c>
      <c r="E17451" s="3">
        <v>42529</v>
      </c>
      <c r="F17451">
        <v>296000</v>
      </c>
      <c r="G17451" t="s">
        <v>31231</v>
      </c>
      <c r="H17451" t="s">
        <v>22</v>
      </c>
      <c r="I17451" t="s">
        <v>188424</v>
      </c>
      <c r="J17451" t="s">
        <v>188424</v>
      </c>
      <c r="K17451">
        <v>0</v>
      </c>
      <c r="L17451" t="s">
        <v>188424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</row>
    <row r="17452" spans="1:19" x14ac:dyDescent="0.25">
      <c r="A17452">
        <v>18734</v>
      </c>
      <c r="B17452" t="s">
        <v>31232</v>
      </c>
      <c r="C17452" t="s">
        <v>176</v>
      </c>
      <c r="D17452" t="s">
        <v>116397</v>
      </c>
      <c r="E17452" s="3">
        <v>41837</v>
      </c>
      <c r="F17452">
        <v>65000</v>
      </c>
      <c r="G17452" t="s">
        <v>31233</v>
      </c>
      <c r="H17452" t="s">
        <v>272</v>
      </c>
      <c r="I17452" t="s">
        <v>188424</v>
      </c>
      <c r="J17452" t="s">
        <v>188424</v>
      </c>
      <c r="K17452">
        <v>0</v>
      </c>
      <c r="L17452" t="s">
        <v>188424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</row>
    <row r="17453" spans="1:19" x14ac:dyDescent="0.25">
      <c r="A17453">
        <v>40990</v>
      </c>
      <c r="B17453" t="s">
        <v>31232</v>
      </c>
      <c r="C17453" t="s">
        <v>20</v>
      </c>
      <c r="D17453" t="s">
        <v>116397</v>
      </c>
      <c r="E17453" s="3">
        <v>42333</v>
      </c>
      <c r="F17453">
        <v>274900</v>
      </c>
      <c r="G17453" t="s">
        <v>31234</v>
      </c>
      <c r="H17453" t="s">
        <v>22</v>
      </c>
      <c r="I17453" t="s">
        <v>188424</v>
      </c>
      <c r="J17453" t="s">
        <v>188424</v>
      </c>
      <c r="K17453">
        <v>0</v>
      </c>
      <c r="L17453" t="s">
        <v>188424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</row>
    <row r="17454" spans="1:19" x14ac:dyDescent="0.25">
      <c r="A17454">
        <v>18735</v>
      </c>
      <c r="B17454" t="s">
        <v>31235</v>
      </c>
      <c r="C17454" t="s">
        <v>176</v>
      </c>
      <c r="D17454" t="s">
        <v>116398</v>
      </c>
      <c r="E17454" s="3">
        <v>41837</v>
      </c>
      <c r="F17454">
        <v>65000</v>
      </c>
      <c r="G17454" t="s">
        <v>31236</v>
      </c>
      <c r="H17454" t="s">
        <v>272</v>
      </c>
      <c r="I17454" t="s">
        <v>188424</v>
      </c>
      <c r="J17454" t="s">
        <v>188424</v>
      </c>
      <c r="K17454">
        <v>0</v>
      </c>
      <c r="L17454" t="s">
        <v>188424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</row>
    <row r="17455" spans="1:19" x14ac:dyDescent="0.25">
      <c r="A17455">
        <v>47390</v>
      </c>
      <c r="B17455" t="s">
        <v>31235</v>
      </c>
      <c r="C17455" t="s">
        <v>20</v>
      </c>
      <c r="D17455" t="s">
        <v>116398</v>
      </c>
      <c r="E17455" s="3">
        <v>42482</v>
      </c>
      <c r="F17455">
        <v>274900</v>
      </c>
      <c r="G17455" t="s">
        <v>31237</v>
      </c>
      <c r="H17455" t="s">
        <v>22</v>
      </c>
      <c r="I17455" t="s">
        <v>188424</v>
      </c>
      <c r="J17455" t="s">
        <v>188424</v>
      </c>
      <c r="K17455">
        <v>0</v>
      </c>
      <c r="L17455" t="s">
        <v>188424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</row>
    <row r="17456" spans="1:19" x14ac:dyDescent="0.25">
      <c r="A17456">
        <v>35239</v>
      </c>
      <c r="B17456" t="s">
        <v>31238</v>
      </c>
      <c r="C17456" t="s">
        <v>176</v>
      </c>
      <c r="D17456" t="s">
        <v>116399</v>
      </c>
      <c r="E17456" s="3">
        <v>42214</v>
      </c>
      <c r="F17456">
        <v>65000</v>
      </c>
      <c r="G17456" t="s">
        <v>31239</v>
      </c>
      <c r="H17456" t="s">
        <v>272</v>
      </c>
      <c r="I17456" t="s">
        <v>188424</v>
      </c>
      <c r="J17456" t="s">
        <v>188424</v>
      </c>
      <c r="K17456">
        <v>0</v>
      </c>
      <c r="L17456" t="s">
        <v>188424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</row>
    <row r="17457" spans="1:19" x14ac:dyDescent="0.25">
      <c r="A17457">
        <v>49170</v>
      </c>
      <c r="B17457" t="s">
        <v>31238</v>
      </c>
      <c r="C17457" t="s">
        <v>20</v>
      </c>
      <c r="D17457" t="s">
        <v>116400</v>
      </c>
      <c r="E17457" s="3">
        <v>42513</v>
      </c>
      <c r="F17457">
        <v>276900</v>
      </c>
      <c r="G17457" t="s">
        <v>31240</v>
      </c>
      <c r="H17457" t="s">
        <v>22</v>
      </c>
      <c r="I17457" t="s">
        <v>188424</v>
      </c>
      <c r="J17457" t="s">
        <v>188424</v>
      </c>
      <c r="K17457">
        <v>0</v>
      </c>
      <c r="L17457" t="s">
        <v>188424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</row>
    <row r="17458" spans="1:19" x14ac:dyDescent="0.25">
      <c r="A17458">
        <v>21664</v>
      </c>
      <c r="B17458" t="s">
        <v>31241</v>
      </c>
      <c r="C17458" t="s">
        <v>176</v>
      </c>
      <c r="D17458" t="s">
        <v>116401</v>
      </c>
      <c r="E17458" s="3">
        <v>41894</v>
      </c>
      <c r="F17458">
        <v>65000</v>
      </c>
      <c r="G17458" t="s">
        <v>31242</v>
      </c>
      <c r="H17458" t="s">
        <v>272</v>
      </c>
      <c r="I17458" t="s">
        <v>188424</v>
      </c>
      <c r="J17458" t="s">
        <v>188424</v>
      </c>
      <c r="K17458">
        <v>0</v>
      </c>
      <c r="L17458" t="s">
        <v>188424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</row>
    <row r="17459" spans="1:19" x14ac:dyDescent="0.25">
      <c r="A17459">
        <v>38462</v>
      </c>
      <c r="B17459" t="s">
        <v>31241</v>
      </c>
      <c r="C17459" t="s">
        <v>20</v>
      </c>
      <c r="D17459" t="s">
        <v>116401</v>
      </c>
      <c r="E17459" s="3">
        <v>42258</v>
      </c>
      <c r="F17459">
        <v>279900</v>
      </c>
      <c r="G17459" t="s">
        <v>31243</v>
      </c>
      <c r="H17459" t="s">
        <v>22</v>
      </c>
      <c r="I17459" t="s">
        <v>188424</v>
      </c>
      <c r="J17459" t="s">
        <v>188424</v>
      </c>
      <c r="K17459">
        <v>0</v>
      </c>
      <c r="L17459" t="s">
        <v>188424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</row>
    <row r="17460" spans="1:19" x14ac:dyDescent="0.25">
      <c r="A17460">
        <v>49171</v>
      </c>
      <c r="B17460" t="s">
        <v>31244</v>
      </c>
      <c r="C17460" t="s">
        <v>20</v>
      </c>
      <c r="D17460" t="s">
        <v>116402</v>
      </c>
      <c r="E17460" s="3">
        <v>42496</v>
      </c>
      <c r="F17460">
        <v>264900</v>
      </c>
      <c r="G17460" t="s">
        <v>31245</v>
      </c>
      <c r="H17460" t="s">
        <v>22</v>
      </c>
      <c r="I17460" t="s">
        <v>188424</v>
      </c>
      <c r="J17460" t="s">
        <v>188424</v>
      </c>
      <c r="K17460">
        <v>0</v>
      </c>
      <c r="L17460" t="s">
        <v>188424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</row>
    <row r="17461" spans="1:19" x14ac:dyDescent="0.25">
      <c r="A17461">
        <v>47391</v>
      </c>
      <c r="B17461" t="s">
        <v>31246</v>
      </c>
      <c r="C17461" t="s">
        <v>20</v>
      </c>
      <c r="D17461" t="s">
        <v>116403</v>
      </c>
      <c r="E17461" s="3">
        <v>42489</v>
      </c>
      <c r="F17461">
        <v>269900</v>
      </c>
      <c r="G17461" t="s">
        <v>31247</v>
      </c>
      <c r="H17461" t="s">
        <v>22</v>
      </c>
      <c r="I17461" t="s">
        <v>188424</v>
      </c>
      <c r="J17461" t="s">
        <v>188424</v>
      </c>
      <c r="K17461">
        <v>0</v>
      </c>
      <c r="L17461" t="s">
        <v>188424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</row>
    <row r="17462" spans="1:19" x14ac:dyDescent="0.25">
      <c r="A17462">
        <v>44324</v>
      </c>
      <c r="B17462" t="s">
        <v>31248</v>
      </c>
      <c r="C17462" t="s">
        <v>20</v>
      </c>
      <c r="D17462" t="s">
        <v>116404</v>
      </c>
      <c r="E17462" s="3">
        <v>42411</v>
      </c>
      <c r="F17462">
        <v>269900</v>
      </c>
      <c r="G17462" t="s">
        <v>31249</v>
      </c>
      <c r="H17462" t="s">
        <v>22</v>
      </c>
      <c r="I17462" t="s">
        <v>188424</v>
      </c>
      <c r="J17462" t="s">
        <v>188424</v>
      </c>
      <c r="K17462">
        <v>0</v>
      </c>
      <c r="L17462" t="s">
        <v>188424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</row>
    <row r="17463" spans="1:19" x14ac:dyDescent="0.25">
      <c r="A17463">
        <v>25378</v>
      </c>
      <c r="B17463" t="s">
        <v>31250</v>
      </c>
      <c r="C17463" t="s">
        <v>176</v>
      </c>
      <c r="D17463" t="s">
        <v>116405</v>
      </c>
      <c r="E17463" s="3">
        <v>41985</v>
      </c>
      <c r="F17463">
        <v>130000</v>
      </c>
      <c r="G17463" t="s">
        <v>31251</v>
      </c>
      <c r="H17463" t="s">
        <v>272</v>
      </c>
      <c r="I17463" t="s">
        <v>188424</v>
      </c>
      <c r="J17463" t="s">
        <v>188424</v>
      </c>
      <c r="K17463">
        <v>0</v>
      </c>
      <c r="L17463" t="s">
        <v>188424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</row>
    <row r="17464" spans="1:19" x14ac:dyDescent="0.25">
      <c r="A17464">
        <v>47392</v>
      </c>
      <c r="B17464" t="s">
        <v>31250</v>
      </c>
      <c r="C17464" t="s">
        <v>20</v>
      </c>
      <c r="D17464" t="s">
        <v>116405</v>
      </c>
      <c r="E17464" s="3">
        <v>42475</v>
      </c>
      <c r="F17464">
        <v>264900</v>
      </c>
      <c r="G17464" t="s">
        <v>31252</v>
      </c>
      <c r="H17464" t="s">
        <v>22</v>
      </c>
      <c r="I17464" t="s">
        <v>188424</v>
      </c>
      <c r="J17464" t="s">
        <v>188424</v>
      </c>
      <c r="K17464">
        <v>0</v>
      </c>
      <c r="L17464" t="s">
        <v>188424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</row>
    <row r="17465" spans="1:19" x14ac:dyDescent="0.25">
      <c r="A17465">
        <v>25379</v>
      </c>
      <c r="B17465" t="s">
        <v>31253</v>
      </c>
      <c r="C17465" t="s">
        <v>176</v>
      </c>
      <c r="D17465" t="s">
        <v>116406</v>
      </c>
      <c r="E17465" s="3">
        <v>41985</v>
      </c>
      <c r="F17465">
        <v>130000</v>
      </c>
      <c r="G17465" t="s">
        <v>31251</v>
      </c>
      <c r="H17465" t="s">
        <v>272</v>
      </c>
      <c r="I17465" t="s">
        <v>188424</v>
      </c>
      <c r="J17465" t="s">
        <v>188424</v>
      </c>
      <c r="K17465">
        <v>0</v>
      </c>
      <c r="L17465" t="s">
        <v>188424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</row>
    <row r="17466" spans="1:19" x14ac:dyDescent="0.25">
      <c r="A17466">
        <v>43363</v>
      </c>
      <c r="B17466" t="s">
        <v>31253</v>
      </c>
      <c r="C17466" t="s">
        <v>20</v>
      </c>
      <c r="D17466" t="s">
        <v>116406</v>
      </c>
      <c r="E17466" s="3">
        <v>42380</v>
      </c>
      <c r="F17466">
        <v>264900</v>
      </c>
      <c r="G17466" t="s">
        <v>31254</v>
      </c>
      <c r="H17466" t="s">
        <v>22</v>
      </c>
      <c r="I17466" t="s">
        <v>188424</v>
      </c>
      <c r="J17466" t="s">
        <v>188424</v>
      </c>
      <c r="K17466">
        <v>0</v>
      </c>
      <c r="L17466" t="s">
        <v>188424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</row>
    <row r="17467" spans="1:19" x14ac:dyDescent="0.25">
      <c r="A17467">
        <v>42277</v>
      </c>
      <c r="B17467" t="s">
        <v>31255</v>
      </c>
      <c r="C17467" t="s">
        <v>176</v>
      </c>
      <c r="D17467" t="s">
        <v>116407</v>
      </c>
      <c r="E17467" s="3">
        <v>42356</v>
      </c>
      <c r="F17467">
        <v>65000</v>
      </c>
      <c r="G17467" t="s">
        <v>31256</v>
      </c>
      <c r="H17467" t="s">
        <v>272</v>
      </c>
      <c r="I17467" t="s">
        <v>188424</v>
      </c>
      <c r="J17467" t="s">
        <v>188424</v>
      </c>
      <c r="K17467">
        <v>0</v>
      </c>
      <c r="L17467" t="s">
        <v>188424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</row>
    <row r="17468" spans="1:19" x14ac:dyDescent="0.25">
      <c r="A17468">
        <v>42278</v>
      </c>
      <c r="B17468" t="s">
        <v>31257</v>
      </c>
      <c r="C17468" t="s">
        <v>176</v>
      </c>
      <c r="D17468" t="s">
        <v>116408</v>
      </c>
      <c r="E17468" s="3">
        <v>42356</v>
      </c>
      <c r="F17468">
        <v>65000</v>
      </c>
      <c r="G17468" t="s">
        <v>31258</v>
      </c>
      <c r="H17468" t="s">
        <v>272</v>
      </c>
      <c r="I17468" t="s">
        <v>188424</v>
      </c>
      <c r="J17468" t="s">
        <v>188424</v>
      </c>
      <c r="K17468">
        <v>0</v>
      </c>
      <c r="L17468" t="s">
        <v>188424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</row>
    <row r="17469" spans="1:19" x14ac:dyDescent="0.25">
      <c r="A17469">
        <v>21665</v>
      </c>
      <c r="B17469" t="s">
        <v>31259</v>
      </c>
      <c r="C17469" t="s">
        <v>176</v>
      </c>
      <c r="D17469" t="s">
        <v>116409</v>
      </c>
      <c r="E17469" s="3">
        <v>41894</v>
      </c>
      <c r="F17469">
        <v>65000</v>
      </c>
      <c r="G17469" t="s">
        <v>31260</v>
      </c>
      <c r="H17469" t="s">
        <v>272</v>
      </c>
      <c r="I17469" t="s">
        <v>188424</v>
      </c>
      <c r="J17469" t="s">
        <v>188424</v>
      </c>
      <c r="K17469">
        <v>0</v>
      </c>
      <c r="L17469" t="s">
        <v>188424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</row>
    <row r="17470" spans="1:19" x14ac:dyDescent="0.25">
      <c r="A17470">
        <v>36871</v>
      </c>
      <c r="B17470" t="s">
        <v>31259</v>
      </c>
      <c r="C17470" t="s">
        <v>20</v>
      </c>
      <c r="D17470" t="s">
        <v>116409</v>
      </c>
      <c r="E17470" s="3">
        <v>42244</v>
      </c>
      <c r="F17470">
        <v>249900</v>
      </c>
      <c r="G17470" t="s">
        <v>31261</v>
      </c>
      <c r="H17470" t="s">
        <v>22</v>
      </c>
      <c r="I17470" t="s">
        <v>188424</v>
      </c>
      <c r="J17470" t="s">
        <v>188424</v>
      </c>
      <c r="K17470">
        <v>0</v>
      </c>
      <c r="L17470" t="s">
        <v>188424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</row>
    <row r="17471" spans="1:19" x14ac:dyDescent="0.25">
      <c r="A17471">
        <v>56390</v>
      </c>
      <c r="B17471" t="s">
        <v>31262</v>
      </c>
      <c r="C17471" t="s">
        <v>20</v>
      </c>
      <c r="D17471" t="s">
        <v>116410</v>
      </c>
      <c r="E17471" s="3">
        <v>42662</v>
      </c>
      <c r="F17471">
        <v>285471</v>
      </c>
      <c r="G17471" t="s">
        <v>31263</v>
      </c>
      <c r="H17471" t="s">
        <v>22</v>
      </c>
      <c r="I17471" t="s">
        <v>188424</v>
      </c>
      <c r="J17471" t="s">
        <v>188424</v>
      </c>
      <c r="K17471">
        <v>0</v>
      </c>
      <c r="L17471" t="s">
        <v>188424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</row>
    <row r="17472" spans="1:19" x14ac:dyDescent="0.25">
      <c r="A17472">
        <v>53497</v>
      </c>
      <c r="B17472" t="s">
        <v>31264</v>
      </c>
      <c r="C17472" t="s">
        <v>20</v>
      </c>
      <c r="D17472" t="s">
        <v>116411</v>
      </c>
      <c r="E17472" s="3">
        <v>42587</v>
      </c>
      <c r="F17472">
        <v>279900</v>
      </c>
      <c r="G17472" t="s">
        <v>31265</v>
      </c>
      <c r="H17472" t="s">
        <v>22</v>
      </c>
      <c r="I17472" t="s">
        <v>188424</v>
      </c>
      <c r="J17472" t="s">
        <v>188424</v>
      </c>
      <c r="K17472">
        <v>0</v>
      </c>
      <c r="L17472" t="s">
        <v>188424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</row>
    <row r="17473" spans="1:19" x14ac:dyDescent="0.25">
      <c r="A17473">
        <v>52250</v>
      </c>
      <c r="B17473" t="s">
        <v>31266</v>
      </c>
      <c r="C17473" t="s">
        <v>20</v>
      </c>
      <c r="D17473" t="s">
        <v>116412</v>
      </c>
      <c r="E17473" s="3">
        <v>42566</v>
      </c>
      <c r="F17473">
        <v>274900</v>
      </c>
      <c r="G17473" t="s">
        <v>31267</v>
      </c>
      <c r="H17473" t="s">
        <v>22</v>
      </c>
      <c r="I17473" t="s">
        <v>188424</v>
      </c>
      <c r="J17473" t="s">
        <v>188424</v>
      </c>
      <c r="K17473">
        <v>0</v>
      </c>
      <c r="L17473" t="s">
        <v>188424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</row>
    <row r="17474" spans="1:19" x14ac:dyDescent="0.25">
      <c r="A17474">
        <v>52251</v>
      </c>
      <c r="B17474" t="s">
        <v>31268</v>
      </c>
      <c r="C17474" t="s">
        <v>20</v>
      </c>
      <c r="D17474" t="s">
        <v>116413</v>
      </c>
      <c r="E17474" s="3">
        <v>42565</v>
      </c>
      <c r="F17474">
        <v>285300</v>
      </c>
      <c r="G17474" t="s">
        <v>31269</v>
      </c>
      <c r="H17474" t="s">
        <v>22</v>
      </c>
      <c r="I17474" t="s">
        <v>188424</v>
      </c>
      <c r="J17474" t="s">
        <v>188424</v>
      </c>
      <c r="K17474">
        <v>0</v>
      </c>
      <c r="L17474" t="s">
        <v>188424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</row>
    <row r="17475" spans="1:19" x14ac:dyDescent="0.25">
      <c r="A17475">
        <v>52252</v>
      </c>
      <c r="B17475" t="s">
        <v>31270</v>
      </c>
      <c r="C17475" t="s">
        <v>20</v>
      </c>
      <c r="D17475" t="s">
        <v>116414</v>
      </c>
      <c r="E17475" s="3">
        <v>42571</v>
      </c>
      <c r="F17475">
        <v>298446</v>
      </c>
      <c r="G17475" t="s">
        <v>31271</v>
      </c>
      <c r="H17475" t="s">
        <v>22</v>
      </c>
      <c r="I17475" t="s">
        <v>188424</v>
      </c>
      <c r="J17475" t="s">
        <v>188424</v>
      </c>
      <c r="K17475">
        <v>0</v>
      </c>
      <c r="L17475" t="s">
        <v>188424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</row>
    <row r="17476" spans="1:19" x14ac:dyDescent="0.25">
      <c r="A17476">
        <v>56391</v>
      </c>
      <c r="B17476" t="s">
        <v>31272</v>
      </c>
      <c r="C17476" t="s">
        <v>20</v>
      </c>
      <c r="D17476" t="s">
        <v>116415</v>
      </c>
      <c r="E17476" s="3">
        <v>42662</v>
      </c>
      <c r="F17476">
        <v>282997</v>
      </c>
      <c r="G17476" t="s">
        <v>31273</v>
      </c>
      <c r="H17476" t="s">
        <v>22</v>
      </c>
      <c r="I17476" t="s">
        <v>188424</v>
      </c>
      <c r="J17476" t="s">
        <v>188424</v>
      </c>
      <c r="K17476">
        <v>0</v>
      </c>
      <c r="L17476" t="s">
        <v>188424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</row>
    <row r="17477" spans="1:19" x14ac:dyDescent="0.25">
      <c r="A17477">
        <v>21666</v>
      </c>
      <c r="B17477" t="s">
        <v>31274</v>
      </c>
      <c r="C17477" t="s">
        <v>176</v>
      </c>
      <c r="D17477" t="s">
        <v>116416</v>
      </c>
      <c r="E17477" s="3">
        <v>41894</v>
      </c>
      <c r="F17477">
        <v>65000</v>
      </c>
      <c r="G17477" t="s">
        <v>31275</v>
      </c>
      <c r="H17477" t="s">
        <v>272</v>
      </c>
      <c r="I17477" t="s">
        <v>188424</v>
      </c>
      <c r="J17477" t="s">
        <v>188424</v>
      </c>
      <c r="K17477">
        <v>0</v>
      </c>
      <c r="L17477" t="s">
        <v>188424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</row>
    <row r="17478" spans="1:19" x14ac:dyDescent="0.25">
      <c r="A17478">
        <v>31632</v>
      </c>
      <c r="B17478" t="s">
        <v>31274</v>
      </c>
      <c r="C17478" t="s">
        <v>20</v>
      </c>
      <c r="D17478" t="s">
        <v>116416</v>
      </c>
      <c r="E17478" s="3">
        <v>42139</v>
      </c>
      <c r="F17478">
        <v>235900</v>
      </c>
      <c r="G17478" t="s">
        <v>31276</v>
      </c>
      <c r="H17478" t="s">
        <v>22</v>
      </c>
      <c r="I17478" t="s">
        <v>188424</v>
      </c>
      <c r="J17478" t="s">
        <v>188424</v>
      </c>
      <c r="K17478">
        <v>0</v>
      </c>
      <c r="L17478" t="s">
        <v>188424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</row>
    <row r="17479" spans="1:19" x14ac:dyDescent="0.25">
      <c r="A17479">
        <v>31633</v>
      </c>
      <c r="B17479" t="s">
        <v>31277</v>
      </c>
      <c r="C17479" t="s">
        <v>20</v>
      </c>
      <c r="D17479" t="s">
        <v>116417</v>
      </c>
      <c r="E17479" s="3">
        <v>42152</v>
      </c>
      <c r="F17479">
        <v>262900</v>
      </c>
      <c r="G17479" t="s">
        <v>31278</v>
      </c>
      <c r="H17479" t="s">
        <v>22</v>
      </c>
      <c r="I17479" t="s">
        <v>188424</v>
      </c>
      <c r="J17479" t="s">
        <v>188424</v>
      </c>
      <c r="K17479">
        <v>0</v>
      </c>
      <c r="L17479" t="s">
        <v>188424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</row>
    <row r="17480" spans="1:19" x14ac:dyDescent="0.25">
      <c r="A17480">
        <v>28475</v>
      </c>
      <c r="B17480" t="s">
        <v>31279</v>
      </c>
      <c r="C17480" t="s">
        <v>20</v>
      </c>
      <c r="D17480" t="s">
        <v>116418</v>
      </c>
      <c r="E17480" s="3">
        <v>42086</v>
      </c>
      <c r="F17480">
        <v>249900</v>
      </c>
      <c r="G17480" t="s">
        <v>31280</v>
      </c>
      <c r="H17480" t="s">
        <v>22</v>
      </c>
      <c r="I17480" t="s">
        <v>188424</v>
      </c>
      <c r="J17480" t="s">
        <v>188424</v>
      </c>
      <c r="K17480">
        <v>0</v>
      </c>
      <c r="L17480" t="s">
        <v>188424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</row>
    <row r="17481" spans="1:19" x14ac:dyDescent="0.25">
      <c r="A17481">
        <v>17253</v>
      </c>
      <c r="B17481" t="s">
        <v>31281</v>
      </c>
      <c r="C17481" t="s">
        <v>20</v>
      </c>
      <c r="D17481" t="s">
        <v>116419</v>
      </c>
      <c r="E17481" s="3">
        <v>41817</v>
      </c>
      <c r="F17481">
        <v>249900</v>
      </c>
      <c r="G17481" t="s">
        <v>31282</v>
      </c>
      <c r="H17481" t="s">
        <v>22</v>
      </c>
      <c r="I17481" t="s">
        <v>188424</v>
      </c>
      <c r="J17481" t="s">
        <v>188424</v>
      </c>
      <c r="K17481">
        <v>0</v>
      </c>
      <c r="L17481" t="s">
        <v>188424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</row>
    <row r="17482" spans="1:19" x14ac:dyDescent="0.25">
      <c r="A17482">
        <v>2337</v>
      </c>
      <c r="B17482" t="s">
        <v>31283</v>
      </c>
      <c r="C17482" t="s">
        <v>139</v>
      </c>
      <c r="D17482" t="s">
        <v>116420</v>
      </c>
      <c r="E17482" s="3">
        <v>41390</v>
      </c>
      <c r="F17482">
        <v>55000</v>
      </c>
      <c r="G17482" t="s">
        <v>31284</v>
      </c>
      <c r="H17482" t="s">
        <v>272</v>
      </c>
      <c r="I17482" t="s">
        <v>188424</v>
      </c>
      <c r="J17482" t="s">
        <v>188424</v>
      </c>
      <c r="K17482">
        <v>0</v>
      </c>
      <c r="L17482" t="s">
        <v>188424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</row>
    <row r="17483" spans="1:19" x14ac:dyDescent="0.25">
      <c r="A17483">
        <v>24143</v>
      </c>
      <c r="B17483" t="s">
        <v>31283</v>
      </c>
      <c r="C17483" t="s">
        <v>20</v>
      </c>
      <c r="D17483" t="s">
        <v>116420</v>
      </c>
      <c r="E17483" s="3">
        <v>41957</v>
      </c>
      <c r="F17483">
        <v>259900</v>
      </c>
      <c r="G17483" t="s">
        <v>31285</v>
      </c>
      <c r="H17483" t="s">
        <v>22</v>
      </c>
      <c r="I17483" t="s">
        <v>188424</v>
      </c>
      <c r="J17483" t="s">
        <v>188424</v>
      </c>
      <c r="K17483">
        <v>0</v>
      </c>
      <c r="L17483" t="s">
        <v>188424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</row>
    <row r="17484" spans="1:19" x14ac:dyDescent="0.25">
      <c r="A17484">
        <v>29838</v>
      </c>
      <c r="B17484" t="s">
        <v>31286</v>
      </c>
      <c r="C17484" t="s">
        <v>20</v>
      </c>
      <c r="D17484" t="s">
        <v>116421</v>
      </c>
      <c r="E17484" s="3">
        <v>42108</v>
      </c>
      <c r="F17484">
        <v>140100</v>
      </c>
      <c r="G17484" t="s">
        <v>31287</v>
      </c>
      <c r="H17484" t="s">
        <v>22</v>
      </c>
      <c r="I17484" t="s">
        <v>155127</v>
      </c>
      <c r="J17484" t="s">
        <v>175791</v>
      </c>
      <c r="K17484">
        <v>0.26</v>
      </c>
      <c r="L17484" t="s">
        <v>23</v>
      </c>
      <c r="M17484">
        <v>20000</v>
      </c>
      <c r="N17484">
        <v>107500</v>
      </c>
      <c r="O17484">
        <v>127500</v>
      </c>
      <c r="P17484">
        <v>1991</v>
      </c>
      <c r="Q17484">
        <v>4</v>
      </c>
      <c r="R17484">
        <v>3</v>
      </c>
      <c r="S17484">
        <v>0</v>
      </c>
    </row>
    <row r="17485" spans="1:19" x14ac:dyDescent="0.25">
      <c r="A17485">
        <v>3560</v>
      </c>
      <c r="B17485" t="s">
        <v>31288</v>
      </c>
      <c r="C17485" t="s">
        <v>523</v>
      </c>
      <c r="D17485" t="s">
        <v>116422</v>
      </c>
      <c r="E17485" s="3">
        <v>41403</v>
      </c>
      <c r="F17485">
        <v>95000</v>
      </c>
      <c r="G17485" t="s">
        <v>31289</v>
      </c>
      <c r="H17485" t="s">
        <v>22</v>
      </c>
      <c r="I17485" t="s">
        <v>155128</v>
      </c>
      <c r="J17485" t="s">
        <v>175792</v>
      </c>
      <c r="K17485">
        <v>0.18</v>
      </c>
      <c r="L17485" t="s">
        <v>23</v>
      </c>
      <c r="M17485">
        <v>10000</v>
      </c>
      <c r="N17485">
        <v>76500</v>
      </c>
      <c r="O17485">
        <v>86500</v>
      </c>
      <c r="P17485">
        <v>1987</v>
      </c>
      <c r="Q17485">
        <v>3</v>
      </c>
      <c r="R17485">
        <v>2</v>
      </c>
      <c r="S17485">
        <v>0</v>
      </c>
    </row>
    <row r="17486" spans="1:19" x14ac:dyDescent="0.25">
      <c r="A17486">
        <v>13612</v>
      </c>
      <c r="B17486" t="s">
        <v>31290</v>
      </c>
      <c r="C17486" t="s">
        <v>523</v>
      </c>
      <c r="D17486" t="s">
        <v>116423</v>
      </c>
      <c r="E17486" s="3">
        <v>41723</v>
      </c>
      <c r="F17486">
        <v>112500</v>
      </c>
      <c r="G17486" t="s">
        <v>31291</v>
      </c>
      <c r="H17486" t="s">
        <v>22</v>
      </c>
      <c r="I17486" t="s">
        <v>155129</v>
      </c>
      <c r="J17486" t="s">
        <v>175793</v>
      </c>
      <c r="K17486">
        <v>0.13</v>
      </c>
      <c r="L17486" t="s">
        <v>23</v>
      </c>
      <c r="M17486">
        <v>10000</v>
      </c>
      <c r="N17486">
        <v>84800</v>
      </c>
      <c r="O17486">
        <v>94800</v>
      </c>
      <c r="P17486">
        <v>1988</v>
      </c>
      <c r="Q17486">
        <v>3</v>
      </c>
      <c r="R17486">
        <v>2</v>
      </c>
      <c r="S17486">
        <v>1</v>
      </c>
    </row>
    <row r="17487" spans="1:19" x14ac:dyDescent="0.25">
      <c r="A17487">
        <v>21667</v>
      </c>
      <c r="B17487" t="s">
        <v>31292</v>
      </c>
      <c r="C17487" t="s">
        <v>20</v>
      </c>
      <c r="D17487" t="s">
        <v>116424</v>
      </c>
      <c r="E17487" s="3">
        <v>41897</v>
      </c>
      <c r="F17487">
        <v>141750</v>
      </c>
      <c r="G17487" t="s">
        <v>31293</v>
      </c>
      <c r="H17487" t="s">
        <v>22</v>
      </c>
      <c r="I17487" t="s">
        <v>155130</v>
      </c>
      <c r="J17487" t="s">
        <v>175794</v>
      </c>
      <c r="K17487">
        <v>0.34</v>
      </c>
      <c r="L17487" t="s">
        <v>23</v>
      </c>
      <c r="M17487">
        <v>20000</v>
      </c>
      <c r="N17487">
        <v>114900</v>
      </c>
      <c r="O17487">
        <v>134900</v>
      </c>
      <c r="P17487">
        <v>1991</v>
      </c>
      <c r="Q17487">
        <v>3</v>
      </c>
      <c r="R17487">
        <v>3</v>
      </c>
      <c r="S17487">
        <v>0</v>
      </c>
    </row>
    <row r="17488" spans="1:19" x14ac:dyDescent="0.25">
      <c r="A17488">
        <v>28476</v>
      </c>
      <c r="B17488" t="s">
        <v>31294</v>
      </c>
      <c r="C17488" t="s">
        <v>20</v>
      </c>
      <c r="D17488" t="s">
        <v>116425</v>
      </c>
      <c r="E17488" s="3">
        <v>42083</v>
      </c>
      <c r="F17488">
        <v>141500</v>
      </c>
      <c r="G17488" t="s">
        <v>31295</v>
      </c>
      <c r="H17488" t="s">
        <v>22</v>
      </c>
      <c r="I17488" t="s">
        <v>155131</v>
      </c>
      <c r="J17488" t="s">
        <v>175795</v>
      </c>
      <c r="K17488">
        <v>0.23</v>
      </c>
      <c r="L17488" t="s">
        <v>23</v>
      </c>
      <c r="M17488">
        <v>20000</v>
      </c>
      <c r="N17488">
        <v>81400</v>
      </c>
      <c r="O17488">
        <v>101400</v>
      </c>
      <c r="P17488">
        <v>1991</v>
      </c>
      <c r="Q17488">
        <v>3</v>
      </c>
      <c r="R17488">
        <v>2</v>
      </c>
      <c r="S17488">
        <v>0</v>
      </c>
    </row>
    <row r="17489" spans="1:19" x14ac:dyDescent="0.25">
      <c r="A17489">
        <v>18736</v>
      </c>
      <c r="B17489" t="s">
        <v>31296</v>
      </c>
      <c r="C17489" t="s">
        <v>20</v>
      </c>
      <c r="D17489" t="s">
        <v>116426</v>
      </c>
      <c r="E17489" s="3">
        <v>41829</v>
      </c>
      <c r="F17489">
        <v>193500</v>
      </c>
      <c r="G17489" t="s">
        <v>31297</v>
      </c>
      <c r="H17489" t="s">
        <v>22</v>
      </c>
      <c r="I17489" t="s">
        <v>155132</v>
      </c>
      <c r="J17489" t="s">
        <v>175796</v>
      </c>
      <c r="K17489">
        <v>0.23</v>
      </c>
      <c r="L17489" t="s">
        <v>23</v>
      </c>
      <c r="M17489">
        <v>20000</v>
      </c>
      <c r="N17489">
        <v>93600</v>
      </c>
      <c r="O17489">
        <v>116600</v>
      </c>
      <c r="P17489">
        <v>1992</v>
      </c>
      <c r="Q17489">
        <v>3</v>
      </c>
      <c r="R17489">
        <v>2</v>
      </c>
      <c r="S17489">
        <v>0</v>
      </c>
    </row>
    <row r="17490" spans="1:19" x14ac:dyDescent="0.25">
      <c r="A17490">
        <v>1349</v>
      </c>
      <c r="B17490" t="s">
        <v>31298</v>
      </c>
      <c r="C17490" t="s">
        <v>523</v>
      </c>
      <c r="D17490" t="s">
        <v>116427</v>
      </c>
      <c r="E17490" s="3">
        <v>41355</v>
      </c>
      <c r="F17490">
        <v>89000</v>
      </c>
      <c r="G17490" t="s">
        <v>31299</v>
      </c>
      <c r="H17490" t="s">
        <v>22</v>
      </c>
      <c r="I17490" t="s">
        <v>155133</v>
      </c>
      <c r="J17490" t="s">
        <v>175797</v>
      </c>
      <c r="K17490">
        <v>0.06</v>
      </c>
      <c r="L17490" t="s">
        <v>23</v>
      </c>
      <c r="M17490">
        <v>10000</v>
      </c>
      <c r="N17490">
        <v>67800</v>
      </c>
      <c r="O17490">
        <v>77800</v>
      </c>
      <c r="P17490">
        <v>1987</v>
      </c>
      <c r="Q17490">
        <v>2</v>
      </c>
      <c r="R17490">
        <v>1</v>
      </c>
      <c r="S17490">
        <v>1</v>
      </c>
    </row>
    <row r="17491" spans="1:19" x14ac:dyDescent="0.25">
      <c r="A17491">
        <v>35240</v>
      </c>
      <c r="B17491" t="s">
        <v>31300</v>
      </c>
      <c r="C17491" t="s">
        <v>20</v>
      </c>
      <c r="D17491" t="s">
        <v>116428</v>
      </c>
      <c r="E17491" s="3">
        <v>42207</v>
      </c>
      <c r="F17491">
        <v>193500</v>
      </c>
      <c r="G17491" t="s">
        <v>31301</v>
      </c>
      <c r="H17491" t="s">
        <v>22</v>
      </c>
      <c r="I17491" t="s">
        <v>155134</v>
      </c>
      <c r="J17491" t="s">
        <v>175798</v>
      </c>
      <c r="K17491">
        <v>0.28000000000000003</v>
      </c>
      <c r="L17491" t="s">
        <v>23</v>
      </c>
      <c r="M17491">
        <v>20000</v>
      </c>
      <c r="N17491">
        <v>139900</v>
      </c>
      <c r="O17491">
        <v>159900</v>
      </c>
      <c r="P17491">
        <v>1993</v>
      </c>
      <c r="Q17491">
        <v>3</v>
      </c>
      <c r="R17491">
        <v>2</v>
      </c>
      <c r="S17491">
        <v>0</v>
      </c>
    </row>
    <row r="17492" spans="1:19" x14ac:dyDescent="0.25">
      <c r="A17492">
        <v>38463</v>
      </c>
      <c r="B17492" t="s">
        <v>31302</v>
      </c>
      <c r="C17492" t="s">
        <v>20</v>
      </c>
      <c r="D17492" t="s">
        <v>116429</v>
      </c>
      <c r="E17492" s="3">
        <v>42248</v>
      </c>
      <c r="F17492">
        <v>210000</v>
      </c>
      <c r="G17492" t="s">
        <v>31303</v>
      </c>
      <c r="H17492" t="s">
        <v>22</v>
      </c>
      <c r="I17492" t="s">
        <v>155135</v>
      </c>
      <c r="J17492" t="s">
        <v>175799</v>
      </c>
      <c r="K17492">
        <v>0.21</v>
      </c>
      <c r="L17492" t="s">
        <v>23</v>
      </c>
      <c r="M17492">
        <v>20000</v>
      </c>
      <c r="N17492">
        <v>162300</v>
      </c>
      <c r="O17492">
        <v>184300</v>
      </c>
      <c r="P17492">
        <v>1993</v>
      </c>
      <c r="Q17492">
        <v>3</v>
      </c>
      <c r="R17492">
        <v>2</v>
      </c>
      <c r="S17492">
        <v>0</v>
      </c>
    </row>
    <row r="17493" spans="1:19" x14ac:dyDescent="0.25">
      <c r="A17493">
        <v>2338</v>
      </c>
      <c r="B17493" t="s">
        <v>31304</v>
      </c>
      <c r="C17493" t="s">
        <v>47</v>
      </c>
      <c r="D17493" t="s">
        <v>116430</v>
      </c>
      <c r="E17493" s="3">
        <v>41394</v>
      </c>
      <c r="F17493">
        <v>85200</v>
      </c>
      <c r="G17493" t="s">
        <v>31305</v>
      </c>
      <c r="H17493" t="s">
        <v>22</v>
      </c>
      <c r="I17493" t="s">
        <v>188424</v>
      </c>
      <c r="J17493" t="s">
        <v>188424</v>
      </c>
      <c r="K17493">
        <v>0</v>
      </c>
      <c r="L17493" t="s">
        <v>188424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</row>
    <row r="17494" spans="1:19" x14ac:dyDescent="0.25">
      <c r="A17494">
        <v>49172</v>
      </c>
      <c r="B17494" t="s">
        <v>31306</v>
      </c>
      <c r="C17494" t="s">
        <v>47</v>
      </c>
      <c r="D17494" t="s">
        <v>116431</v>
      </c>
      <c r="E17494" s="3">
        <v>42506</v>
      </c>
      <c r="F17494">
        <v>104500</v>
      </c>
      <c r="G17494" t="s">
        <v>31307</v>
      </c>
      <c r="H17494" t="s">
        <v>22</v>
      </c>
      <c r="I17494" t="s">
        <v>188424</v>
      </c>
      <c r="J17494" t="s">
        <v>188424</v>
      </c>
      <c r="K17494">
        <v>0</v>
      </c>
      <c r="L17494" t="s">
        <v>188424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</row>
    <row r="17495" spans="1:19" x14ac:dyDescent="0.25">
      <c r="A17495">
        <v>17254</v>
      </c>
      <c r="B17495" t="s">
        <v>31308</v>
      </c>
      <c r="C17495" t="s">
        <v>47</v>
      </c>
      <c r="D17495" t="s">
        <v>116432</v>
      </c>
      <c r="E17495" s="3">
        <v>41817</v>
      </c>
      <c r="F17495">
        <v>89900</v>
      </c>
      <c r="G17495" t="s">
        <v>31309</v>
      </c>
      <c r="H17495" t="s">
        <v>22</v>
      </c>
      <c r="I17495" t="s">
        <v>188424</v>
      </c>
      <c r="J17495" t="s">
        <v>188424</v>
      </c>
      <c r="K17495">
        <v>0</v>
      </c>
      <c r="L17495" t="s">
        <v>188424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</row>
    <row r="17496" spans="1:19" x14ac:dyDescent="0.25">
      <c r="A17496">
        <v>21668</v>
      </c>
      <c r="B17496" t="s">
        <v>31310</v>
      </c>
      <c r="C17496" t="s">
        <v>47</v>
      </c>
      <c r="D17496" t="s">
        <v>116433</v>
      </c>
      <c r="E17496" s="3">
        <v>41908</v>
      </c>
      <c r="F17496">
        <v>90000</v>
      </c>
      <c r="G17496" t="s">
        <v>31311</v>
      </c>
      <c r="H17496" t="s">
        <v>22</v>
      </c>
      <c r="I17496" t="s">
        <v>188424</v>
      </c>
      <c r="J17496" t="s">
        <v>188424</v>
      </c>
      <c r="K17496">
        <v>0</v>
      </c>
      <c r="L17496" t="s">
        <v>188424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</row>
    <row r="17497" spans="1:19" x14ac:dyDescent="0.25">
      <c r="A17497">
        <v>51051</v>
      </c>
      <c r="B17497" t="s">
        <v>31312</v>
      </c>
      <c r="C17497" t="s">
        <v>47</v>
      </c>
      <c r="D17497" t="s">
        <v>116434</v>
      </c>
      <c r="E17497" s="3">
        <v>42550</v>
      </c>
      <c r="F17497">
        <v>121500</v>
      </c>
      <c r="G17497" t="s">
        <v>31313</v>
      </c>
      <c r="H17497" t="s">
        <v>22</v>
      </c>
      <c r="I17497" t="s">
        <v>188424</v>
      </c>
      <c r="J17497" t="s">
        <v>188424</v>
      </c>
      <c r="K17497">
        <v>0</v>
      </c>
      <c r="L17497" t="s">
        <v>188424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</row>
    <row r="17498" spans="1:19" x14ac:dyDescent="0.25">
      <c r="A17498">
        <v>33480</v>
      </c>
      <c r="B17498" t="s">
        <v>31314</v>
      </c>
      <c r="C17498" t="s">
        <v>47</v>
      </c>
      <c r="D17498" t="s">
        <v>116435</v>
      </c>
      <c r="E17498" s="3">
        <v>42160</v>
      </c>
      <c r="F17498">
        <v>110000</v>
      </c>
      <c r="G17498" t="s">
        <v>31315</v>
      </c>
      <c r="H17498" t="s">
        <v>22</v>
      </c>
      <c r="I17498" t="s">
        <v>188424</v>
      </c>
      <c r="J17498" t="s">
        <v>188424</v>
      </c>
      <c r="K17498">
        <v>0</v>
      </c>
      <c r="L17498" t="s">
        <v>188424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</row>
    <row r="17499" spans="1:19" x14ac:dyDescent="0.25">
      <c r="A17499">
        <v>38464</v>
      </c>
      <c r="B17499" t="s">
        <v>31316</v>
      </c>
      <c r="C17499" t="s">
        <v>47</v>
      </c>
      <c r="D17499" t="s">
        <v>116436</v>
      </c>
      <c r="E17499" s="3">
        <v>42258</v>
      </c>
      <c r="F17499">
        <v>108700</v>
      </c>
      <c r="G17499" t="s">
        <v>31317</v>
      </c>
      <c r="H17499" t="s">
        <v>22</v>
      </c>
      <c r="I17499" t="s">
        <v>188424</v>
      </c>
      <c r="J17499" t="s">
        <v>188424</v>
      </c>
      <c r="K17499">
        <v>0</v>
      </c>
      <c r="L17499" t="s">
        <v>188424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</row>
    <row r="17500" spans="1:19" x14ac:dyDescent="0.25">
      <c r="A17500">
        <v>54997</v>
      </c>
      <c r="B17500" t="s">
        <v>31318</v>
      </c>
      <c r="C17500" t="s">
        <v>47</v>
      </c>
      <c r="D17500" t="s">
        <v>116437</v>
      </c>
      <c r="E17500" s="3">
        <v>42627</v>
      </c>
      <c r="F17500">
        <v>130100</v>
      </c>
      <c r="G17500" t="s">
        <v>31319</v>
      </c>
      <c r="H17500" t="s">
        <v>22</v>
      </c>
      <c r="I17500" t="s">
        <v>188424</v>
      </c>
      <c r="J17500" t="s">
        <v>188424</v>
      </c>
      <c r="K17500">
        <v>0</v>
      </c>
      <c r="L17500" t="s">
        <v>188424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</row>
    <row r="17501" spans="1:19" x14ac:dyDescent="0.25">
      <c r="A17501">
        <v>36872</v>
      </c>
      <c r="B17501" t="s">
        <v>31320</v>
      </c>
      <c r="C17501" t="s">
        <v>47</v>
      </c>
      <c r="D17501" t="s">
        <v>116438</v>
      </c>
      <c r="E17501" s="3">
        <v>42237</v>
      </c>
      <c r="F17501">
        <v>105000</v>
      </c>
      <c r="G17501" t="s">
        <v>31321</v>
      </c>
      <c r="H17501" t="s">
        <v>22</v>
      </c>
      <c r="I17501" t="s">
        <v>188424</v>
      </c>
      <c r="J17501" t="s">
        <v>188424</v>
      </c>
      <c r="K17501">
        <v>0</v>
      </c>
      <c r="L17501" t="s">
        <v>188424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</row>
    <row r="17502" spans="1:19" x14ac:dyDescent="0.25">
      <c r="A17502">
        <v>28477</v>
      </c>
      <c r="B17502" t="s">
        <v>31322</v>
      </c>
      <c r="C17502" t="s">
        <v>47</v>
      </c>
      <c r="D17502" t="s">
        <v>116439</v>
      </c>
      <c r="E17502" s="3">
        <v>42094</v>
      </c>
      <c r="F17502">
        <v>102000</v>
      </c>
      <c r="G17502" t="s">
        <v>31323</v>
      </c>
      <c r="H17502" t="s">
        <v>22</v>
      </c>
      <c r="I17502" t="s">
        <v>188424</v>
      </c>
      <c r="J17502" t="s">
        <v>188424</v>
      </c>
      <c r="K17502">
        <v>0</v>
      </c>
      <c r="L17502" t="s">
        <v>188424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</row>
    <row r="17503" spans="1:19" x14ac:dyDescent="0.25">
      <c r="A17503">
        <v>20187</v>
      </c>
      <c r="B17503" t="s">
        <v>31324</v>
      </c>
      <c r="C17503" t="s">
        <v>47</v>
      </c>
      <c r="D17503" t="s">
        <v>116440</v>
      </c>
      <c r="E17503" s="3">
        <v>41859</v>
      </c>
      <c r="F17503">
        <v>89000</v>
      </c>
      <c r="G17503" t="s">
        <v>31325</v>
      </c>
      <c r="H17503" t="s">
        <v>22</v>
      </c>
      <c r="I17503" t="s">
        <v>188424</v>
      </c>
      <c r="J17503" t="s">
        <v>188424</v>
      </c>
      <c r="K17503">
        <v>0</v>
      </c>
      <c r="L17503" t="s">
        <v>188424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</row>
    <row r="17504" spans="1:19" x14ac:dyDescent="0.25">
      <c r="A17504">
        <v>36873</v>
      </c>
      <c r="B17504" t="s">
        <v>31326</v>
      </c>
      <c r="C17504" t="s">
        <v>47</v>
      </c>
      <c r="D17504" t="s">
        <v>116441</v>
      </c>
      <c r="E17504" s="3">
        <v>42237</v>
      </c>
      <c r="F17504">
        <v>110000</v>
      </c>
      <c r="G17504" t="s">
        <v>31327</v>
      </c>
      <c r="H17504" t="s">
        <v>22</v>
      </c>
      <c r="I17504" t="s">
        <v>188424</v>
      </c>
      <c r="J17504" t="s">
        <v>188424</v>
      </c>
      <c r="K17504">
        <v>0</v>
      </c>
      <c r="L17504" t="s">
        <v>188424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</row>
    <row r="17505" spans="1:19" x14ac:dyDescent="0.25">
      <c r="A17505">
        <v>21669</v>
      </c>
      <c r="B17505" t="s">
        <v>31328</v>
      </c>
      <c r="C17505" t="s">
        <v>47</v>
      </c>
      <c r="D17505" t="s">
        <v>116442</v>
      </c>
      <c r="E17505" s="3">
        <v>41883</v>
      </c>
      <c r="F17505">
        <v>89000</v>
      </c>
      <c r="G17505" t="s">
        <v>31329</v>
      </c>
      <c r="H17505" t="s">
        <v>22</v>
      </c>
      <c r="I17505" t="s">
        <v>188424</v>
      </c>
      <c r="J17505" t="s">
        <v>188424</v>
      </c>
      <c r="K17505">
        <v>0</v>
      </c>
      <c r="L17505" t="s">
        <v>188424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</row>
    <row r="17506" spans="1:19" x14ac:dyDescent="0.25">
      <c r="A17506">
        <v>36874</v>
      </c>
      <c r="B17506" t="s">
        <v>31330</v>
      </c>
      <c r="C17506" t="s">
        <v>47</v>
      </c>
      <c r="D17506" t="s">
        <v>116443</v>
      </c>
      <c r="E17506" s="3">
        <v>42230</v>
      </c>
      <c r="F17506">
        <v>109000</v>
      </c>
      <c r="G17506" t="s">
        <v>31331</v>
      </c>
      <c r="H17506" t="s">
        <v>22</v>
      </c>
      <c r="I17506" t="s">
        <v>188424</v>
      </c>
      <c r="J17506" t="s">
        <v>188424</v>
      </c>
      <c r="K17506">
        <v>0</v>
      </c>
      <c r="L17506" t="s">
        <v>188424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</row>
    <row r="17507" spans="1:19" x14ac:dyDescent="0.25">
      <c r="A17507">
        <v>45687</v>
      </c>
      <c r="B17507" t="s">
        <v>31332</v>
      </c>
      <c r="C17507" t="s">
        <v>47</v>
      </c>
      <c r="D17507" t="s">
        <v>116444</v>
      </c>
      <c r="E17507" s="3">
        <v>42445</v>
      </c>
      <c r="F17507">
        <v>110000</v>
      </c>
      <c r="G17507" t="s">
        <v>31333</v>
      </c>
      <c r="H17507" t="s">
        <v>22</v>
      </c>
      <c r="I17507" t="s">
        <v>188424</v>
      </c>
      <c r="J17507" t="s">
        <v>188424</v>
      </c>
      <c r="K17507">
        <v>0</v>
      </c>
      <c r="L17507" t="s">
        <v>188424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</row>
    <row r="17508" spans="1:19" x14ac:dyDescent="0.25">
      <c r="A17508">
        <v>29839</v>
      </c>
      <c r="B17508" t="s">
        <v>31334</v>
      </c>
      <c r="C17508" t="s">
        <v>47</v>
      </c>
      <c r="D17508" t="s">
        <v>116445</v>
      </c>
      <c r="E17508" s="3">
        <v>42107</v>
      </c>
      <c r="F17508">
        <v>87000</v>
      </c>
      <c r="G17508" t="s">
        <v>31335</v>
      </c>
      <c r="H17508" t="s">
        <v>22</v>
      </c>
      <c r="I17508" t="s">
        <v>188424</v>
      </c>
      <c r="J17508" t="s">
        <v>188424</v>
      </c>
      <c r="K17508">
        <v>0</v>
      </c>
      <c r="L17508" t="s">
        <v>188424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</row>
    <row r="17509" spans="1:19" x14ac:dyDescent="0.25">
      <c r="A17509">
        <v>29840</v>
      </c>
      <c r="B17509" t="s">
        <v>31336</v>
      </c>
      <c r="C17509" t="s">
        <v>47</v>
      </c>
      <c r="D17509" t="s">
        <v>116446</v>
      </c>
      <c r="E17509" s="3">
        <v>42124</v>
      </c>
      <c r="F17509">
        <v>88500</v>
      </c>
      <c r="G17509" t="s">
        <v>31337</v>
      </c>
      <c r="H17509" t="s">
        <v>22</v>
      </c>
      <c r="I17509" t="s">
        <v>188424</v>
      </c>
      <c r="J17509" t="s">
        <v>188424</v>
      </c>
      <c r="K17509">
        <v>0</v>
      </c>
      <c r="L17509" t="s">
        <v>188424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</row>
    <row r="17510" spans="1:19" x14ac:dyDescent="0.25">
      <c r="A17510">
        <v>54998</v>
      </c>
      <c r="B17510" t="s">
        <v>31338</v>
      </c>
      <c r="C17510" t="s">
        <v>47</v>
      </c>
      <c r="D17510" t="s">
        <v>116447</v>
      </c>
      <c r="E17510" s="3">
        <v>42643</v>
      </c>
      <c r="F17510">
        <v>120000</v>
      </c>
      <c r="G17510" t="s">
        <v>31339</v>
      </c>
      <c r="H17510" t="s">
        <v>22</v>
      </c>
      <c r="I17510" t="s">
        <v>188424</v>
      </c>
      <c r="J17510" t="s">
        <v>188424</v>
      </c>
      <c r="K17510">
        <v>0</v>
      </c>
      <c r="L17510" t="s">
        <v>188424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</row>
    <row r="17511" spans="1:19" x14ac:dyDescent="0.25">
      <c r="A17511">
        <v>12599</v>
      </c>
      <c r="B17511" t="s">
        <v>31340</v>
      </c>
      <c r="C17511" t="s">
        <v>47</v>
      </c>
      <c r="D17511" t="s">
        <v>116448</v>
      </c>
      <c r="E17511" s="3">
        <v>41684</v>
      </c>
      <c r="F17511">
        <v>86000</v>
      </c>
      <c r="G17511" t="s">
        <v>31341</v>
      </c>
      <c r="H17511" t="s">
        <v>22</v>
      </c>
      <c r="I17511" t="s">
        <v>188424</v>
      </c>
      <c r="J17511" t="s">
        <v>188424</v>
      </c>
      <c r="K17511">
        <v>0</v>
      </c>
      <c r="L17511" t="s">
        <v>188424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</row>
    <row r="17512" spans="1:19" x14ac:dyDescent="0.25">
      <c r="A17512">
        <v>31634</v>
      </c>
      <c r="B17512" t="s">
        <v>31342</v>
      </c>
      <c r="C17512" t="s">
        <v>47</v>
      </c>
      <c r="D17512" t="s">
        <v>116449</v>
      </c>
      <c r="E17512" s="3">
        <v>42153</v>
      </c>
      <c r="F17512">
        <v>99000</v>
      </c>
      <c r="G17512" t="s">
        <v>31343</v>
      </c>
      <c r="H17512" t="s">
        <v>22</v>
      </c>
      <c r="I17512" t="s">
        <v>188424</v>
      </c>
      <c r="J17512" t="s">
        <v>188424</v>
      </c>
      <c r="K17512">
        <v>0</v>
      </c>
      <c r="L17512" t="s">
        <v>188424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</row>
    <row r="17513" spans="1:19" x14ac:dyDescent="0.25">
      <c r="A17513">
        <v>4850</v>
      </c>
      <c r="B17513" t="s">
        <v>31344</v>
      </c>
      <c r="C17513" t="s">
        <v>47</v>
      </c>
      <c r="D17513" t="s">
        <v>116450</v>
      </c>
      <c r="E17513" s="3">
        <v>41446</v>
      </c>
      <c r="F17513">
        <v>85000</v>
      </c>
      <c r="G17513" t="s">
        <v>31345</v>
      </c>
      <c r="H17513" t="s">
        <v>22</v>
      </c>
      <c r="I17513" t="s">
        <v>188424</v>
      </c>
      <c r="J17513" t="s">
        <v>188424</v>
      </c>
      <c r="K17513">
        <v>0</v>
      </c>
      <c r="L17513" t="s">
        <v>188424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</row>
    <row r="17514" spans="1:19" x14ac:dyDescent="0.25">
      <c r="A17514">
        <v>35241</v>
      </c>
      <c r="B17514" t="s">
        <v>31346</v>
      </c>
      <c r="C17514" t="s">
        <v>47</v>
      </c>
      <c r="D17514" t="s">
        <v>116451</v>
      </c>
      <c r="E17514" s="3">
        <v>42205</v>
      </c>
      <c r="F17514">
        <v>100500</v>
      </c>
      <c r="G17514" t="s">
        <v>31347</v>
      </c>
      <c r="H17514" t="s">
        <v>22</v>
      </c>
      <c r="I17514" t="s">
        <v>188424</v>
      </c>
      <c r="J17514" t="s">
        <v>188424</v>
      </c>
      <c r="K17514">
        <v>0</v>
      </c>
      <c r="L17514" t="s">
        <v>188424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</row>
    <row r="17515" spans="1:19" x14ac:dyDescent="0.25">
      <c r="A17515">
        <v>49173</v>
      </c>
      <c r="B17515" t="s">
        <v>31348</v>
      </c>
      <c r="C17515" t="s">
        <v>47</v>
      </c>
      <c r="D17515" t="s">
        <v>116452</v>
      </c>
      <c r="E17515" s="3">
        <v>42516</v>
      </c>
      <c r="F17515">
        <v>122000</v>
      </c>
      <c r="G17515" t="s">
        <v>31349</v>
      </c>
      <c r="H17515" t="s">
        <v>22</v>
      </c>
      <c r="I17515" t="s">
        <v>188424</v>
      </c>
      <c r="J17515" t="s">
        <v>188424</v>
      </c>
      <c r="K17515">
        <v>0</v>
      </c>
      <c r="L17515" t="s">
        <v>188424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</row>
    <row r="17516" spans="1:19" x14ac:dyDescent="0.25">
      <c r="A17516">
        <v>4851</v>
      </c>
      <c r="B17516" t="s">
        <v>31350</v>
      </c>
      <c r="C17516" t="s">
        <v>47</v>
      </c>
      <c r="D17516" t="s">
        <v>116453</v>
      </c>
      <c r="E17516" s="3">
        <v>41443</v>
      </c>
      <c r="F17516">
        <v>89500</v>
      </c>
      <c r="G17516" t="s">
        <v>31351</v>
      </c>
      <c r="H17516" t="s">
        <v>22</v>
      </c>
      <c r="I17516" t="s">
        <v>188424</v>
      </c>
      <c r="J17516" t="s">
        <v>188424</v>
      </c>
      <c r="K17516">
        <v>0</v>
      </c>
      <c r="L17516" t="s">
        <v>188424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</row>
    <row r="17517" spans="1:19" x14ac:dyDescent="0.25">
      <c r="A17517">
        <v>14711</v>
      </c>
      <c r="B17517" t="s">
        <v>31352</v>
      </c>
      <c r="C17517" t="s">
        <v>47</v>
      </c>
      <c r="D17517" t="s">
        <v>116454</v>
      </c>
      <c r="E17517" s="3">
        <v>41744</v>
      </c>
      <c r="F17517">
        <v>91000</v>
      </c>
      <c r="G17517" t="s">
        <v>31353</v>
      </c>
      <c r="H17517" t="s">
        <v>22</v>
      </c>
      <c r="I17517" t="s">
        <v>188424</v>
      </c>
      <c r="J17517" t="s">
        <v>188424</v>
      </c>
      <c r="K17517">
        <v>0</v>
      </c>
      <c r="L17517" t="s">
        <v>188424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</row>
    <row r="17518" spans="1:19" x14ac:dyDescent="0.25">
      <c r="A17518">
        <v>52253</v>
      </c>
      <c r="B17518" t="s">
        <v>31352</v>
      </c>
      <c r="C17518" t="s">
        <v>47</v>
      </c>
      <c r="D17518" t="s">
        <v>116455</v>
      </c>
      <c r="E17518" s="3">
        <v>42573</v>
      </c>
      <c r="F17518">
        <v>96500</v>
      </c>
      <c r="G17518" t="s">
        <v>31354</v>
      </c>
      <c r="H17518" t="s">
        <v>22</v>
      </c>
      <c r="I17518" t="s">
        <v>188424</v>
      </c>
      <c r="J17518" t="s">
        <v>188424</v>
      </c>
      <c r="K17518">
        <v>0</v>
      </c>
      <c r="L17518" t="s">
        <v>188424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</row>
    <row r="17519" spans="1:19" x14ac:dyDescent="0.25">
      <c r="A17519">
        <v>39719</v>
      </c>
      <c r="B17519" t="s">
        <v>31355</v>
      </c>
      <c r="C17519" t="s">
        <v>20</v>
      </c>
      <c r="D17519" t="s">
        <v>116456</v>
      </c>
      <c r="E17519" s="3">
        <v>42278</v>
      </c>
      <c r="F17519">
        <v>218000</v>
      </c>
      <c r="G17519" t="s">
        <v>31356</v>
      </c>
      <c r="H17519" t="s">
        <v>22</v>
      </c>
      <c r="I17519" t="s">
        <v>188424</v>
      </c>
      <c r="J17519" t="s">
        <v>188424</v>
      </c>
      <c r="K17519">
        <v>0</v>
      </c>
      <c r="L17519" t="s">
        <v>188424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</row>
    <row r="17520" spans="1:19" x14ac:dyDescent="0.25">
      <c r="A17520">
        <v>51052</v>
      </c>
      <c r="B17520" t="s">
        <v>31355</v>
      </c>
      <c r="C17520" t="s">
        <v>20</v>
      </c>
      <c r="D17520" t="s">
        <v>116457</v>
      </c>
      <c r="E17520" s="3">
        <v>42548</v>
      </c>
      <c r="F17520">
        <v>231000</v>
      </c>
      <c r="G17520" t="s">
        <v>31357</v>
      </c>
      <c r="H17520" t="s">
        <v>22</v>
      </c>
      <c r="I17520" t="s">
        <v>188424</v>
      </c>
      <c r="J17520" t="s">
        <v>188424</v>
      </c>
      <c r="K17520">
        <v>0</v>
      </c>
      <c r="L17520" t="s">
        <v>188424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</row>
    <row r="17521" spans="1:19" x14ac:dyDescent="0.25">
      <c r="A17521">
        <v>35242</v>
      </c>
      <c r="B17521" t="s">
        <v>31358</v>
      </c>
      <c r="C17521" t="s">
        <v>20</v>
      </c>
      <c r="D17521" t="s">
        <v>116458</v>
      </c>
      <c r="E17521" s="3">
        <v>42216</v>
      </c>
      <c r="F17521">
        <v>187000</v>
      </c>
      <c r="G17521" t="s">
        <v>31359</v>
      </c>
      <c r="H17521" t="s">
        <v>22</v>
      </c>
      <c r="I17521" t="s">
        <v>188424</v>
      </c>
      <c r="J17521" t="s">
        <v>188424</v>
      </c>
      <c r="K17521">
        <v>0</v>
      </c>
      <c r="L17521" t="s">
        <v>188424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</row>
    <row r="17522" spans="1:19" x14ac:dyDescent="0.25">
      <c r="A17522">
        <v>25380</v>
      </c>
      <c r="B17522" t="s">
        <v>31360</v>
      </c>
      <c r="C17522" t="s">
        <v>20</v>
      </c>
      <c r="D17522" t="s">
        <v>116459</v>
      </c>
      <c r="E17522" s="3">
        <v>41995</v>
      </c>
      <c r="F17522">
        <v>168000</v>
      </c>
      <c r="G17522" t="s">
        <v>31361</v>
      </c>
      <c r="H17522" t="s">
        <v>22</v>
      </c>
      <c r="I17522" t="s">
        <v>188424</v>
      </c>
      <c r="J17522" t="s">
        <v>188424</v>
      </c>
      <c r="K17522">
        <v>0</v>
      </c>
      <c r="L17522" t="s">
        <v>188424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</row>
    <row r="17523" spans="1:19" x14ac:dyDescent="0.25">
      <c r="A17523">
        <v>14712</v>
      </c>
      <c r="B17523" t="s">
        <v>31362</v>
      </c>
      <c r="C17523" t="s">
        <v>20</v>
      </c>
      <c r="D17523" t="s">
        <v>116460</v>
      </c>
      <c r="E17523" s="3">
        <v>41733</v>
      </c>
      <c r="F17523">
        <v>160190</v>
      </c>
      <c r="G17523" t="s">
        <v>31363</v>
      </c>
      <c r="H17523" t="s">
        <v>22</v>
      </c>
      <c r="I17523" t="s">
        <v>188424</v>
      </c>
      <c r="J17523" t="s">
        <v>188424</v>
      </c>
      <c r="K17523">
        <v>0</v>
      </c>
      <c r="L17523" t="s">
        <v>188424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</row>
    <row r="17524" spans="1:19" x14ac:dyDescent="0.25">
      <c r="A17524">
        <v>1350</v>
      </c>
      <c r="B17524" t="s">
        <v>31364</v>
      </c>
      <c r="C17524" t="s">
        <v>20</v>
      </c>
      <c r="D17524" t="s">
        <v>116461</v>
      </c>
      <c r="E17524" s="3">
        <v>41355</v>
      </c>
      <c r="F17524">
        <v>154000</v>
      </c>
      <c r="G17524" t="s">
        <v>31365</v>
      </c>
      <c r="H17524" t="s">
        <v>22</v>
      </c>
      <c r="I17524" t="s">
        <v>188424</v>
      </c>
      <c r="J17524" t="s">
        <v>188424</v>
      </c>
      <c r="K17524">
        <v>0</v>
      </c>
      <c r="L17524" t="s">
        <v>188424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</row>
    <row r="17525" spans="1:19" x14ac:dyDescent="0.25">
      <c r="A17525">
        <v>36875</v>
      </c>
      <c r="B17525" t="s">
        <v>31364</v>
      </c>
      <c r="C17525" t="s">
        <v>20</v>
      </c>
      <c r="D17525" t="s">
        <v>116461</v>
      </c>
      <c r="E17525" s="3">
        <v>42242</v>
      </c>
      <c r="F17525">
        <v>199900</v>
      </c>
      <c r="G17525" t="s">
        <v>31366</v>
      </c>
      <c r="H17525" t="s">
        <v>22</v>
      </c>
      <c r="I17525" t="s">
        <v>188424</v>
      </c>
      <c r="J17525" t="s">
        <v>188424</v>
      </c>
      <c r="K17525">
        <v>0</v>
      </c>
      <c r="L17525" t="s">
        <v>188424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</row>
    <row r="17526" spans="1:19" x14ac:dyDescent="0.25">
      <c r="A17526">
        <v>4852</v>
      </c>
      <c r="B17526" t="s">
        <v>31367</v>
      </c>
      <c r="C17526" t="s">
        <v>20</v>
      </c>
      <c r="D17526" t="s">
        <v>116462</v>
      </c>
      <c r="E17526" s="3">
        <v>41438</v>
      </c>
      <c r="F17526">
        <v>154000</v>
      </c>
      <c r="G17526" t="s">
        <v>31368</v>
      </c>
      <c r="H17526" t="s">
        <v>22</v>
      </c>
      <c r="I17526" t="s">
        <v>188424</v>
      </c>
      <c r="J17526" t="s">
        <v>188424</v>
      </c>
      <c r="K17526">
        <v>0</v>
      </c>
      <c r="L17526" t="s">
        <v>188424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</row>
    <row r="17527" spans="1:19" x14ac:dyDescent="0.25">
      <c r="A17527">
        <v>1351</v>
      </c>
      <c r="B17527" t="s">
        <v>31369</v>
      </c>
      <c r="C17527" t="s">
        <v>20</v>
      </c>
      <c r="D17527" t="s">
        <v>116463</v>
      </c>
      <c r="E17527" s="3">
        <v>41341</v>
      </c>
      <c r="F17527">
        <v>165000</v>
      </c>
      <c r="G17527" t="s">
        <v>31370</v>
      </c>
      <c r="H17527" t="s">
        <v>22</v>
      </c>
      <c r="I17527" t="s">
        <v>188424</v>
      </c>
      <c r="J17527" t="s">
        <v>188424</v>
      </c>
      <c r="K17527">
        <v>0</v>
      </c>
      <c r="L17527" t="s">
        <v>188424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</row>
    <row r="17528" spans="1:19" x14ac:dyDescent="0.25">
      <c r="A17528">
        <v>11873</v>
      </c>
      <c r="B17528" t="s">
        <v>31371</v>
      </c>
      <c r="C17528" t="s">
        <v>20</v>
      </c>
      <c r="D17528" t="s">
        <v>116464</v>
      </c>
      <c r="E17528" s="3">
        <v>41655</v>
      </c>
      <c r="F17528">
        <v>135000</v>
      </c>
      <c r="G17528" t="s">
        <v>31372</v>
      </c>
      <c r="H17528" t="s">
        <v>22</v>
      </c>
      <c r="I17528" t="s">
        <v>188424</v>
      </c>
      <c r="J17528" t="s">
        <v>188424</v>
      </c>
      <c r="K17528">
        <v>0</v>
      </c>
      <c r="L17528" t="s">
        <v>188424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</row>
    <row r="17529" spans="1:19" x14ac:dyDescent="0.25">
      <c r="A17529">
        <v>47393</v>
      </c>
      <c r="B17529" t="s">
        <v>31373</v>
      </c>
      <c r="C17529" t="s">
        <v>20</v>
      </c>
      <c r="D17529" t="s">
        <v>116465</v>
      </c>
      <c r="E17529" s="3">
        <v>42471</v>
      </c>
      <c r="F17529">
        <v>205000</v>
      </c>
      <c r="G17529" t="s">
        <v>31374</v>
      </c>
      <c r="H17529" t="s">
        <v>22</v>
      </c>
      <c r="I17529" t="s">
        <v>188424</v>
      </c>
      <c r="J17529" t="s">
        <v>188424</v>
      </c>
      <c r="K17529">
        <v>0</v>
      </c>
      <c r="L17529" t="s">
        <v>188424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</row>
    <row r="17530" spans="1:19" x14ac:dyDescent="0.25">
      <c r="A17530">
        <v>13613</v>
      </c>
      <c r="B17530" t="s">
        <v>31375</v>
      </c>
      <c r="C17530" t="s">
        <v>20</v>
      </c>
      <c r="D17530" t="s">
        <v>116466</v>
      </c>
      <c r="E17530" s="3">
        <v>41726</v>
      </c>
      <c r="F17530">
        <v>192000</v>
      </c>
      <c r="G17530" t="s">
        <v>31376</v>
      </c>
      <c r="H17530" t="s">
        <v>22</v>
      </c>
      <c r="I17530" t="s">
        <v>188424</v>
      </c>
      <c r="J17530" t="s">
        <v>188424</v>
      </c>
      <c r="K17530">
        <v>0</v>
      </c>
      <c r="L17530" t="s">
        <v>188424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</row>
    <row r="17531" spans="1:19" x14ac:dyDescent="0.25">
      <c r="A17531">
        <v>21670</v>
      </c>
      <c r="B17531" t="s">
        <v>31377</v>
      </c>
      <c r="C17531" t="s">
        <v>20</v>
      </c>
      <c r="D17531" t="s">
        <v>116467</v>
      </c>
      <c r="E17531" s="3">
        <v>41912</v>
      </c>
      <c r="F17531">
        <v>165000</v>
      </c>
      <c r="G17531" t="s">
        <v>31378</v>
      </c>
      <c r="H17531" t="s">
        <v>22</v>
      </c>
      <c r="I17531" t="s">
        <v>188424</v>
      </c>
      <c r="J17531" t="s">
        <v>188424</v>
      </c>
      <c r="K17531">
        <v>0</v>
      </c>
      <c r="L17531" t="s">
        <v>188424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</row>
    <row r="17532" spans="1:19" x14ac:dyDescent="0.25">
      <c r="A17532">
        <v>18737</v>
      </c>
      <c r="B17532" t="s">
        <v>31379</v>
      </c>
      <c r="C17532" t="s">
        <v>20</v>
      </c>
      <c r="D17532" t="s">
        <v>116468</v>
      </c>
      <c r="E17532" s="3">
        <v>41836</v>
      </c>
      <c r="F17532">
        <v>150000</v>
      </c>
      <c r="G17532" t="s">
        <v>31380</v>
      </c>
      <c r="H17532" t="s">
        <v>22</v>
      </c>
      <c r="I17532" t="s">
        <v>188424</v>
      </c>
      <c r="J17532" t="s">
        <v>188424</v>
      </c>
      <c r="K17532">
        <v>0</v>
      </c>
      <c r="L17532" t="s">
        <v>188424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</row>
    <row r="17533" spans="1:19" x14ac:dyDescent="0.25">
      <c r="A17533">
        <v>56392</v>
      </c>
      <c r="B17533" t="s">
        <v>31381</v>
      </c>
      <c r="C17533" t="s">
        <v>20</v>
      </c>
      <c r="D17533" t="s">
        <v>116469</v>
      </c>
      <c r="E17533" s="3">
        <v>42660</v>
      </c>
      <c r="F17533">
        <v>235000</v>
      </c>
      <c r="G17533" t="s">
        <v>31382</v>
      </c>
      <c r="H17533" t="s">
        <v>22</v>
      </c>
      <c r="I17533" t="s">
        <v>188424</v>
      </c>
      <c r="J17533" t="s">
        <v>188424</v>
      </c>
      <c r="K17533">
        <v>0</v>
      </c>
      <c r="L17533" t="s">
        <v>188424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</row>
    <row r="17534" spans="1:19" x14ac:dyDescent="0.25">
      <c r="A17534">
        <v>17255</v>
      </c>
      <c r="B17534" t="s">
        <v>31383</v>
      </c>
      <c r="C17534" t="s">
        <v>20</v>
      </c>
      <c r="D17534" t="s">
        <v>116470</v>
      </c>
      <c r="E17534" s="3">
        <v>41792</v>
      </c>
      <c r="F17534">
        <v>180000</v>
      </c>
      <c r="G17534" t="s">
        <v>31384</v>
      </c>
      <c r="H17534" t="s">
        <v>22</v>
      </c>
      <c r="I17534" t="s">
        <v>188424</v>
      </c>
      <c r="J17534" t="s">
        <v>188424</v>
      </c>
      <c r="K17534">
        <v>0</v>
      </c>
      <c r="L17534" t="s">
        <v>188424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</row>
    <row r="17535" spans="1:19" x14ac:dyDescent="0.25">
      <c r="A17535">
        <v>38465</v>
      </c>
      <c r="B17535" t="s">
        <v>31383</v>
      </c>
      <c r="C17535" t="s">
        <v>20</v>
      </c>
      <c r="D17535" t="s">
        <v>116470</v>
      </c>
      <c r="E17535" s="3">
        <v>42258</v>
      </c>
      <c r="F17535">
        <v>193500</v>
      </c>
      <c r="G17535" t="s">
        <v>31385</v>
      </c>
      <c r="H17535" t="s">
        <v>22</v>
      </c>
      <c r="I17535" t="s">
        <v>188424</v>
      </c>
      <c r="J17535" t="s">
        <v>188424</v>
      </c>
      <c r="K17535">
        <v>0</v>
      </c>
      <c r="L17535" t="s">
        <v>188424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</row>
    <row r="17536" spans="1:19" x14ac:dyDescent="0.25">
      <c r="A17536">
        <v>20188</v>
      </c>
      <c r="B17536" t="s">
        <v>31386</v>
      </c>
      <c r="C17536" t="s">
        <v>20</v>
      </c>
      <c r="D17536" t="s">
        <v>116471</v>
      </c>
      <c r="E17536" s="3">
        <v>41879</v>
      </c>
      <c r="F17536">
        <v>179000</v>
      </c>
      <c r="G17536" t="s">
        <v>31387</v>
      </c>
      <c r="H17536" t="s">
        <v>22</v>
      </c>
      <c r="I17536" t="s">
        <v>188424</v>
      </c>
      <c r="J17536" t="s">
        <v>188424</v>
      </c>
      <c r="K17536">
        <v>0</v>
      </c>
      <c r="L17536" t="s">
        <v>188424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</row>
    <row r="17537" spans="1:19" x14ac:dyDescent="0.25">
      <c r="A17537">
        <v>54999</v>
      </c>
      <c r="B17537" t="s">
        <v>31388</v>
      </c>
      <c r="C17537" t="s">
        <v>20</v>
      </c>
      <c r="D17537" t="s">
        <v>116472</v>
      </c>
      <c r="E17537" s="3">
        <v>42642</v>
      </c>
      <c r="F17537">
        <v>209000</v>
      </c>
      <c r="G17537" t="s">
        <v>31389</v>
      </c>
      <c r="H17537" t="s">
        <v>22</v>
      </c>
      <c r="I17537" t="s">
        <v>188424</v>
      </c>
      <c r="J17537" t="s">
        <v>188424</v>
      </c>
      <c r="K17537">
        <v>0</v>
      </c>
      <c r="L17537" t="s">
        <v>188424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</row>
    <row r="17538" spans="1:19" x14ac:dyDescent="0.25">
      <c r="A17538">
        <v>15830</v>
      </c>
      <c r="B17538" t="s">
        <v>31390</v>
      </c>
      <c r="C17538" t="s">
        <v>20</v>
      </c>
      <c r="D17538" t="s">
        <v>116473</v>
      </c>
      <c r="E17538" s="3">
        <v>41761</v>
      </c>
      <c r="F17538">
        <v>167500</v>
      </c>
      <c r="G17538" t="s">
        <v>31391</v>
      </c>
      <c r="H17538" t="s">
        <v>22</v>
      </c>
      <c r="I17538" t="s">
        <v>188424</v>
      </c>
      <c r="J17538" t="s">
        <v>188424</v>
      </c>
      <c r="K17538">
        <v>0</v>
      </c>
      <c r="L17538" t="s">
        <v>188424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</row>
    <row r="17539" spans="1:19" x14ac:dyDescent="0.25">
      <c r="A17539">
        <v>27332</v>
      </c>
      <c r="B17539" t="s">
        <v>31392</v>
      </c>
      <c r="C17539" t="s">
        <v>20</v>
      </c>
      <c r="D17539" t="s">
        <v>116474</v>
      </c>
      <c r="E17539" s="3">
        <v>42060</v>
      </c>
      <c r="F17539">
        <v>182000</v>
      </c>
      <c r="G17539" t="s">
        <v>31393</v>
      </c>
      <c r="H17539" t="s">
        <v>22</v>
      </c>
      <c r="I17539" t="s">
        <v>188424</v>
      </c>
      <c r="J17539" t="s">
        <v>188424</v>
      </c>
      <c r="K17539">
        <v>0</v>
      </c>
      <c r="L17539" t="s">
        <v>188424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</row>
    <row r="17540" spans="1:19" x14ac:dyDescent="0.25">
      <c r="A17540">
        <v>51053</v>
      </c>
      <c r="B17540" t="s">
        <v>31394</v>
      </c>
      <c r="C17540" t="s">
        <v>20</v>
      </c>
      <c r="D17540" t="s">
        <v>116475</v>
      </c>
      <c r="E17540" s="3">
        <v>42550</v>
      </c>
      <c r="F17540">
        <v>193500</v>
      </c>
      <c r="G17540" t="s">
        <v>31395</v>
      </c>
      <c r="H17540" t="s">
        <v>22</v>
      </c>
      <c r="I17540" t="s">
        <v>188424</v>
      </c>
      <c r="J17540" t="s">
        <v>188424</v>
      </c>
      <c r="K17540">
        <v>0</v>
      </c>
      <c r="L17540" t="s">
        <v>188424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</row>
    <row r="17541" spans="1:19" x14ac:dyDescent="0.25">
      <c r="A17541">
        <v>36876</v>
      </c>
      <c r="B17541" t="s">
        <v>31396</v>
      </c>
      <c r="C17541" t="s">
        <v>20</v>
      </c>
      <c r="D17541" t="s">
        <v>116476</v>
      </c>
      <c r="E17541" s="3">
        <v>42234</v>
      </c>
      <c r="F17541">
        <v>161500</v>
      </c>
      <c r="G17541" t="s">
        <v>31397</v>
      </c>
      <c r="H17541" t="s">
        <v>22</v>
      </c>
      <c r="I17541" t="s">
        <v>188424</v>
      </c>
      <c r="J17541" t="s">
        <v>188424</v>
      </c>
      <c r="K17541">
        <v>0</v>
      </c>
      <c r="L17541" t="s">
        <v>188424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</row>
    <row r="17542" spans="1:19" x14ac:dyDescent="0.25">
      <c r="A17542">
        <v>11042</v>
      </c>
      <c r="B17542" t="s">
        <v>31398</v>
      </c>
      <c r="C17542" t="s">
        <v>20</v>
      </c>
      <c r="D17542" t="s">
        <v>116477</v>
      </c>
      <c r="E17542" s="3">
        <v>41638</v>
      </c>
      <c r="F17542">
        <v>179900</v>
      </c>
      <c r="G17542" t="s">
        <v>31399</v>
      </c>
      <c r="H17542" t="s">
        <v>22</v>
      </c>
      <c r="I17542" t="s">
        <v>188424</v>
      </c>
      <c r="J17542" t="s">
        <v>188424</v>
      </c>
      <c r="K17542">
        <v>0</v>
      </c>
      <c r="L17542" t="s">
        <v>188424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</row>
    <row r="17543" spans="1:19" x14ac:dyDescent="0.25">
      <c r="A17543">
        <v>6104</v>
      </c>
      <c r="B17543" t="s">
        <v>31400</v>
      </c>
      <c r="C17543" t="s">
        <v>20</v>
      </c>
      <c r="D17543" t="s">
        <v>116478</v>
      </c>
      <c r="E17543" s="3">
        <v>41484</v>
      </c>
      <c r="F17543">
        <v>175000</v>
      </c>
      <c r="G17543" t="s">
        <v>31401</v>
      </c>
      <c r="H17543" t="s">
        <v>22</v>
      </c>
      <c r="I17543" t="s">
        <v>188424</v>
      </c>
      <c r="J17543" t="s">
        <v>188424</v>
      </c>
      <c r="K17543">
        <v>0</v>
      </c>
      <c r="L17543" t="s">
        <v>188424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</row>
    <row r="17544" spans="1:19" x14ac:dyDescent="0.25">
      <c r="A17544">
        <v>1352</v>
      </c>
      <c r="B17544" t="s">
        <v>31402</v>
      </c>
      <c r="C17544" t="s">
        <v>20</v>
      </c>
      <c r="D17544" t="s">
        <v>116479</v>
      </c>
      <c r="E17544" s="3">
        <v>41348</v>
      </c>
      <c r="F17544">
        <v>175000</v>
      </c>
      <c r="G17544" t="s">
        <v>31403</v>
      </c>
      <c r="H17544" t="s">
        <v>22</v>
      </c>
      <c r="I17544" t="s">
        <v>188424</v>
      </c>
      <c r="J17544" t="s">
        <v>188424</v>
      </c>
      <c r="K17544">
        <v>0</v>
      </c>
      <c r="L17544" t="s">
        <v>188424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</row>
    <row r="17545" spans="1:19" x14ac:dyDescent="0.25">
      <c r="A17545">
        <v>21671</v>
      </c>
      <c r="B17545" t="s">
        <v>31404</v>
      </c>
      <c r="C17545" t="s">
        <v>20</v>
      </c>
      <c r="D17545" t="s">
        <v>116480</v>
      </c>
      <c r="E17545" s="3">
        <v>41907</v>
      </c>
      <c r="F17545">
        <v>170000</v>
      </c>
      <c r="G17545" t="s">
        <v>31405</v>
      </c>
      <c r="H17545" t="s">
        <v>22</v>
      </c>
      <c r="I17545" t="s">
        <v>188424</v>
      </c>
      <c r="J17545" t="s">
        <v>188424</v>
      </c>
      <c r="K17545">
        <v>0</v>
      </c>
      <c r="L17545" t="s">
        <v>188424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</row>
    <row r="17546" spans="1:19" x14ac:dyDescent="0.25">
      <c r="A17546">
        <v>26460</v>
      </c>
      <c r="B17546" t="s">
        <v>31406</v>
      </c>
      <c r="C17546" t="s">
        <v>20</v>
      </c>
      <c r="D17546" t="s">
        <v>116481</v>
      </c>
      <c r="E17546" s="3">
        <v>42011</v>
      </c>
      <c r="F17546">
        <v>179900</v>
      </c>
      <c r="G17546" t="s">
        <v>31407</v>
      </c>
      <c r="H17546" t="s">
        <v>22</v>
      </c>
      <c r="I17546" t="s">
        <v>188424</v>
      </c>
      <c r="J17546" t="s">
        <v>188424</v>
      </c>
      <c r="K17546">
        <v>0</v>
      </c>
      <c r="L17546" t="s">
        <v>188424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</row>
    <row r="17547" spans="1:19" x14ac:dyDescent="0.25">
      <c r="A17547">
        <v>1353</v>
      </c>
      <c r="B17547" t="s">
        <v>31408</v>
      </c>
      <c r="C17547" t="s">
        <v>20</v>
      </c>
      <c r="D17547" t="s">
        <v>116482</v>
      </c>
      <c r="E17547" s="3">
        <v>41341</v>
      </c>
      <c r="F17547">
        <v>165000</v>
      </c>
      <c r="G17547" t="s">
        <v>31409</v>
      </c>
      <c r="H17547" t="s">
        <v>22</v>
      </c>
      <c r="I17547" t="s">
        <v>188424</v>
      </c>
      <c r="J17547" t="s">
        <v>188424</v>
      </c>
      <c r="K17547">
        <v>0</v>
      </c>
      <c r="L17547" t="s">
        <v>188424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</row>
    <row r="17548" spans="1:19" x14ac:dyDescent="0.25">
      <c r="A17548">
        <v>27333</v>
      </c>
      <c r="B17548" t="s">
        <v>31410</v>
      </c>
      <c r="C17548" t="s">
        <v>20</v>
      </c>
      <c r="D17548" t="s">
        <v>116483</v>
      </c>
      <c r="E17548" s="3">
        <v>42060</v>
      </c>
      <c r="F17548">
        <v>181900</v>
      </c>
      <c r="G17548" t="s">
        <v>31411</v>
      </c>
      <c r="H17548" t="s">
        <v>22</v>
      </c>
      <c r="I17548" t="s">
        <v>188424</v>
      </c>
      <c r="J17548" t="s">
        <v>188424</v>
      </c>
      <c r="K17548">
        <v>0</v>
      </c>
      <c r="L17548" t="s">
        <v>188424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</row>
    <row r="17549" spans="1:19" x14ac:dyDescent="0.25">
      <c r="A17549">
        <v>21672</v>
      </c>
      <c r="B17549" t="s">
        <v>31412</v>
      </c>
      <c r="C17549" t="s">
        <v>20</v>
      </c>
      <c r="D17549" t="s">
        <v>116484</v>
      </c>
      <c r="E17549" s="3">
        <v>41911</v>
      </c>
      <c r="F17549">
        <v>177000</v>
      </c>
      <c r="G17549" t="s">
        <v>31413</v>
      </c>
      <c r="H17549" t="s">
        <v>22</v>
      </c>
      <c r="I17549" t="s">
        <v>188424</v>
      </c>
      <c r="J17549" t="s">
        <v>188424</v>
      </c>
      <c r="K17549">
        <v>0</v>
      </c>
      <c r="L17549" t="s">
        <v>188424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</row>
    <row r="17550" spans="1:19" x14ac:dyDescent="0.25">
      <c r="A17550">
        <v>2339</v>
      </c>
      <c r="B17550" t="s">
        <v>31414</v>
      </c>
      <c r="C17550" t="s">
        <v>20</v>
      </c>
      <c r="D17550" t="s">
        <v>116485</v>
      </c>
      <c r="E17550" s="3">
        <v>41379</v>
      </c>
      <c r="F17550">
        <v>173000</v>
      </c>
      <c r="G17550" t="s">
        <v>31415</v>
      </c>
      <c r="H17550" t="s">
        <v>22</v>
      </c>
      <c r="I17550" t="s">
        <v>188424</v>
      </c>
      <c r="J17550" t="s">
        <v>188424</v>
      </c>
      <c r="K17550">
        <v>0</v>
      </c>
      <c r="L17550" t="s">
        <v>188424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</row>
    <row r="17551" spans="1:19" x14ac:dyDescent="0.25">
      <c r="A17551">
        <v>11874</v>
      </c>
      <c r="B17551" t="s">
        <v>31414</v>
      </c>
      <c r="C17551" t="s">
        <v>20</v>
      </c>
      <c r="D17551" t="s">
        <v>116485</v>
      </c>
      <c r="E17551" s="3">
        <v>41649</v>
      </c>
      <c r="F17551">
        <v>186000</v>
      </c>
      <c r="G17551" t="s">
        <v>31416</v>
      </c>
      <c r="H17551" t="s">
        <v>22</v>
      </c>
      <c r="I17551" t="s">
        <v>188424</v>
      </c>
      <c r="J17551" t="s">
        <v>188424</v>
      </c>
      <c r="K17551">
        <v>0</v>
      </c>
      <c r="L17551" t="s">
        <v>188424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</row>
    <row r="17552" spans="1:19" x14ac:dyDescent="0.25">
      <c r="A17552">
        <v>3561</v>
      </c>
      <c r="B17552" t="s">
        <v>31417</v>
      </c>
      <c r="C17552" t="s">
        <v>20</v>
      </c>
      <c r="D17552" t="s">
        <v>116486</v>
      </c>
      <c r="E17552" s="3">
        <v>41424</v>
      </c>
      <c r="F17552">
        <v>177900</v>
      </c>
      <c r="G17552" t="s">
        <v>31418</v>
      </c>
      <c r="H17552" t="s">
        <v>22</v>
      </c>
      <c r="I17552" t="s">
        <v>188424</v>
      </c>
      <c r="J17552" t="s">
        <v>188424</v>
      </c>
      <c r="K17552">
        <v>0</v>
      </c>
      <c r="L17552" t="s">
        <v>188424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</row>
    <row r="17553" spans="1:19" x14ac:dyDescent="0.25">
      <c r="A17553">
        <v>12600</v>
      </c>
      <c r="B17553" t="s">
        <v>31419</v>
      </c>
      <c r="C17553" t="s">
        <v>20</v>
      </c>
      <c r="D17553" t="s">
        <v>116487</v>
      </c>
      <c r="E17553" s="3">
        <v>41696</v>
      </c>
      <c r="F17553">
        <v>195500</v>
      </c>
      <c r="G17553" t="s">
        <v>31420</v>
      </c>
      <c r="H17553" t="s">
        <v>22</v>
      </c>
      <c r="I17553" t="s">
        <v>188424</v>
      </c>
      <c r="J17553" t="s">
        <v>188424</v>
      </c>
      <c r="K17553">
        <v>0</v>
      </c>
      <c r="L17553" t="s">
        <v>188424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</row>
    <row r="17554" spans="1:19" x14ac:dyDescent="0.25">
      <c r="A17554">
        <v>55000</v>
      </c>
      <c r="B17554" t="s">
        <v>31419</v>
      </c>
      <c r="C17554" t="s">
        <v>20</v>
      </c>
      <c r="D17554" t="s">
        <v>116488</v>
      </c>
      <c r="E17554" s="3">
        <v>42626</v>
      </c>
      <c r="F17554">
        <v>244000</v>
      </c>
      <c r="G17554" t="s">
        <v>31421</v>
      </c>
      <c r="H17554" t="s">
        <v>22</v>
      </c>
      <c r="I17554" t="s">
        <v>188424</v>
      </c>
      <c r="J17554" t="s">
        <v>188424</v>
      </c>
      <c r="K17554">
        <v>0</v>
      </c>
      <c r="L17554" t="s">
        <v>188424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</row>
    <row r="17555" spans="1:19" x14ac:dyDescent="0.25">
      <c r="A17555">
        <v>28478</v>
      </c>
      <c r="B17555" t="s">
        <v>31422</v>
      </c>
      <c r="C17555" t="s">
        <v>20</v>
      </c>
      <c r="D17555" t="s">
        <v>116489</v>
      </c>
      <c r="E17555" s="3">
        <v>42081</v>
      </c>
      <c r="F17555">
        <v>179000</v>
      </c>
      <c r="G17555" t="s">
        <v>31423</v>
      </c>
      <c r="H17555" t="s">
        <v>22</v>
      </c>
      <c r="I17555" t="s">
        <v>188424</v>
      </c>
      <c r="J17555" t="s">
        <v>188424</v>
      </c>
      <c r="K17555">
        <v>0</v>
      </c>
      <c r="L17555" t="s">
        <v>188424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</row>
    <row r="17556" spans="1:19" x14ac:dyDescent="0.25">
      <c r="A17556">
        <v>4853</v>
      </c>
      <c r="B17556" t="s">
        <v>31424</v>
      </c>
      <c r="C17556" t="s">
        <v>20</v>
      </c>
      <c r="D17556" t="s">
        <v>116490</v>
      </c>
      <c r="E17556" s="3">
        <v>41453</v>
      </c>
      <c r="F17556">
        <v>188900</v>
      </c>
      <c r="G17556" t="s">
        <v>31425</v>
      </c>
      <c r="H17556" t="s">
        <v>22</v>
      </c>
      <c r="I17556" t="s">
        <v>188424</v>
      </c>
      <c r="J17556" t="s">
        <v>188424</v>
      </c>
      <c r="K17556">
        <v>0</v>
      </c>
      <c r="L17556" t="s">
        <v>188424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</row>
    <row r="17557" spans="1:19" x14ac:dyDescent="0.25">
      <c r="A17557">
        <v>6105</v>
      </c>
      <c r="B17557" t="s">
        <v>31426</v>
      </c>
      <c r="C17557" t="s">
        <v>20</v>
      </c>
      <c r="D17557" t="s">
        <v>116491</v>
      </c>
      <c r="E17557" s="3">
        <v>41457</v>
      </c>
      <c r="F17557">
        <v>157000</v>
      </c>
      <c r="G17557" t="s">
        <v>31427</v>
      </c>
      <c r="H17557" t="s">
        <v>22</v>
      </c>
      <c r="I17557" t="s">
        <v>188424</v>
      </c>
      <c r="J17557" t="s">
        <v>188424</v>
      </c>
      <c r="K17557">
        <v>0</v>
      </c>
      <c r="L17557" t="s">
        <v>188424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</row>
    <row r="17558" spans="1:19" x14ac:dyDescent="0.25">
      <c r="A17558">
        <v>12601</v>
      </c>
      <c r="B17558" t="s">
        <v>31428</v>
      </c>
      <c r="C17558" t="s">
        <v>20</v>
      </c>
      <c r="D17558" t="s">
        <v>116492</v>
      </c>
      <c r="E17558" s="3">
        <v>41687</v>
      </c>
      <c r="F17558">
        <v>192000</v>
      </c>
      <c r="G17558" t="s">
        <v>31429</v>
      </c>
      <c r="H17558" t="s">
        <v>22</v>
      </c>
      <c r="I17558" t="s">
        <v>188424</v>
      </c>
      <c r="J17558" t="s">
        <v>188424</v>
      </c>
      <c r="K17558">
        <v>0</v>
      </c>
      <c r="L17558" t="s">
        <v>188424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</row>
    <row r="17559" spans="1:19" x14ac:dyDescent="0.25">
      <c r="A17559">
        <v>38466</v>
      </c>
      <c r="B17559" t="s">
        <v>31428</v>
      </c>
      <c r="C17559" t="s">
        <v>20</v>
      </c>
      <c r="D17559" t="s">
        <v>116492</v>
      </c>
      <c r="E17559" s="3">
        <v>42249</v>
      </c>
      <c r="F17559">
        <v>206000</v>
      </c>
      <c r="G17559" t="s">
        <v>31430</v>
      </c>
      <c r="H17559" t="s">
        <v>22</v>
      </c>
      <c r="I17559" t="s">
        <v>188424</v>
      </c>
      <c r="J17559" t="s">
        <v>188424</v>
      </c>
      <c r="K17559">
        <v>0</v>
      </c>
      <c r="L17559" t="s">
        <v>188424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</row>
    <row r="17560" spans="1:19" x14ac:dyDescent="0.25">
      <c r="A17560">
        <v>40991</v>
      </c>
      <c r="B17560" t="s">
        <v>31431</v>
      </c>
      <c r="C17560" t="s">
        <v>20</v>
      </c>
      <c r="D17560" t="s">
        <v>116493</v>
      </c>
      <c r="E17560" s="3">
        <v>42324</v>
      </c>
      <c r="F17560">
        <v>183000</v>
      </c>
      <c r="G17560" t="s">
        <v>31432</v>
      </c>
      <c r="H17560" t="s">
        <v>22</v>
      </c>
      <c r="I17560" t="s">
        <v>188424</v>
      </c>
      <c r="J17560" t="s">
        <v>188424</v>
      </c>
      <c r="K17560">
        <v>0</v>
      </c>
      <c r="L17560" t="s">
        <v>188424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</row>
    <row r="17561" spans="1:19" x14ac:dyDescent="0.25">
      <c r="A17561">
        <v>36877</v>
      </c>
      <c r="B17561" t="s">
        <v>31433</v>
      </c>
      <c r="C17561" t="s">
        <v>20</v>
      </c>
      <c r="D17561" t="s">
        <v>116494</v>
      </c>
      <c r="E17561" s="3">
        <v>42222</v>
      </c>
      <c r="F17561">
        <v>193000</v>
      </c>
      <c r="G17561" t="s">
        <v>31434</v>
      </c>
      <c r="H17561" t="s">
        <v>22</v>
      </c>
      <c r="I17561" t="s">
        <v>188424</v>
      </c>
      <c r="J17561" t="s">
        <v>188424</v>
      </c>
      <c r="K17561">
        <v>0</v>
      </c>
      <c r="L17561" t="s">
        <v>188424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</row>
    <row r="17562" spans="1:19" x14ac:dyDescent="0.25">
      <c r="A17562">
        <v>51054</v>
      </c>
      <c r="B17562" t="s">
        <v>31435</v>
      </c>
      <c r="C17562" t="s">
        <v>20</v>
      </c>
      <c r="D17562" t="s">
        <v>116495</v>
      </c>
      <c r="E17562" s="3">
        <v>42543</v>
      </c>
      <c r="F17562">
        <v>205000</v>
      </c>
      <c r="G17562" t="s">
        <v>31436</v>
      </c>
      <c r="H17562" t="s">
        <v>22</v>
      </c>
      <c r="I17562" t="s">
        <v>188424</v>
      </c>
      <c r="J17562" t="s">
        <v>188424</v>
      </c>
      <c r="K17562">
        <v>0</v>
      </c>
      <c r="L17562" t="s">
        <v>188424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</row>
    <row r="17563" spans="1:19" x14ac:dyDescent="0.25">
      <c r="A17563">
        <v>35243</v>
      </c>
      <c r="B17563" t="s">
        <v>31437</v>
      </c>
      <c r="C17563" t="s">
        <v>20</v>
      </c>
      <c r="D17563" t="s">
        <v>116496</v>
      </c>
      <c r="E17563" s="3">
        <v>42213</v>
      </c>
      <c r="F17563">
        <v>185800</v>
      </c>
      <c r="G17563" t="s">
        <v>31438</v>
      </c>
      <c r="H17563" t="s">
        <v>22</v>
      </c>
      <c r="I17563" t="s">
        <v>188424</v>
      </c>
      <c r="J17563" t="s">
        <v>188424</v>
      </c>
      <c r="K17563">
        <v>0</v>
      </c>
      <c r="L17563" t="s">
        <v>188424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</row>
    <row r="17564" spans="1:19" x14ac:dyDescent="0.25">
      <c r="A17564">
        <v>40992</v>
      </c>
      <c r="B17564" t="s">
        <v>31439</v>
      </c>
      <c r="C17564" t="s">
        <v>20</v>
      </c>
      <c r="D17564" t="s">
        <v>116497</v>
      </c>
      <c r="E17564" s="3">
        <v>42328</v>
      </c>
      <c r="F17564">
        <v>177000</v>
      </c>
      <c r="G17564" t="s">
        <v>31440</v>
      </c>
      <c r="H17564" t="s">
        <v>22</v>
      </c>
      <c r="I17564" t="s">
        <v>188424</v>
      </c>
      <c r="J17564" t="s">
        <v>188424</v>
      </c>
      <c r="K17564">
        <v>0</v>
      </c>
      <c r="L17564" t="s">
        <v>188424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</row>
    <row r="17565" spans="1:19" x14ac:dyDescent="0.25">
      <c r="A17565">
        <v>45688</v>
      </c>
      <c r="B17565" t="s">
        <v>31441</v>
      </c>
      <c r="C17565" t="s">
        <v>20</v>
      </c>
      <c r="D17565" t="s">
        <v>116498</v>
      </c>
      <c r="E17565" s="3">
        <v>42445</v>
      </c>
      <c r="F17565">
        <v>200000</v>
      </c>
      <c r="G17565" t="s">
        <v>31442</v>
      </c>
      <c r="H17565" t="s">
        <v>22</v>
      </c>
      <c r="I17565" t="s">
        <v>188424</v>
      </c>
      <c r="J17565" t="s">
        <v>188424</v>
      </c>
      <c r="K17565">
        <v>0</v>
      </c>
      <c r="L17565" t="s">
        <v>188424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</row>
    <row r="17566" spans="1:19" x14ac:dyDescent="0.25">
      <c r="A17566">
        <v>11875</v>
      </c>
      <c r="B17566" t="s">
        <v>31443</v>
      </c>
      <c r="C17566" t="s">
        <v>20</v>
      </c>
      <c r="D17566" t="s">
        <v>116499</v>
      </c>
      <c r="E17566" s="3">
        <v>41666</v>
      </c>
      <c r="F17566">
        <v>150000</v>
      </c>
      <c r="G17566" t="s">
        <v>31444</v>
      </c>
      <c r="H17566" t="s">
        <v>22</v>
      </c>
      <c r="I17566" t="s">
        <v>188424</v>
      </c>
      <c r="J17566" t="s">
        <v>188424</v>
      </c>
      <c r="K17566">
        <v>0</v>
      </c>
      <c r="L17566" t="s">
        <v>188424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</row>
    <row r="17567" spans="1:19" x14ac:dyDescent="0.25">
      <c r="A17567">
        <v>33481</v>
      </c>
      <c r="B17567" t="s">
        <v>31445</v>
      </c>
      <c r="C17567" t="s">
        <v>20</v>
      </c>
      <c r="D17567" t="s">
        <v>116500</v>
      </c>
      <c r="E17567" s="3">
        <v>42185</v>
      </c>
      <c r="F17567">
        <v>175000</v>
      </c>
      <c r="G17567" t="s">
        <v>31446</v>
      </c>
      <c r="H17567" t="s">
        <v>22</v>
      </c>
      <c r="I17567" t="s">
        <v>188424</v>
      </c>
      <c r="J17567" t="s">
        <v>188424</v>
      </c>
      <c r="K17567">
        <v>0</v>
      </c>
      <c r="L17567" t="s">
        <v>188424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</row>
    <row r="17568" spans="1:19" x14ac:dyDescent="0.25">
      <c r="A17568">
        <v>47394</v>
      </c>
      <c r="B17568" t="s">
        <v>31447</v>
      </c>
      <c r="C17568" t="s">
        <v>47</v>
      </c>
      <c r="D17568" t="s">
        <v>116501</v>
      </c>
      <c r="E17568" s="3">
        <v>42487</v>
      </c>
      <c r="F17568">
        <v>199944</v>
      </c>
      <c r="G17568" t="s">
        <v>31448</v>
      </c>
      <c r="H17568" t="s">
        <v>22</v>
      </c>
      <c r="I17568" t="s">
        <v>188424</v>
      </c>
      <c r="J17568" t="s">
        <v>188424</v>
      </c>
      <c r="K17568">
        <v>0</v>
      </c>
      <c r="L17568" t="s">
        <v>188424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</row>
    <row r="17569" spans="1:19" x14ac:dyDescent="0.25">
      <c r="A17569">
        <v>17256</v>
      </c>
      <c r="B17569" t="s">
        <v>31449</v>
      </c>
      <c r="C17569" t="s">
        <v>47</v>
      </c>
      <c r="D17569" t="s">
        <v>116501</v>
      </c>
      <c r="E17569" s="3">
        <v>41799</v>
      </c>
      <c r="F17569">
        <v>135000</v>
      </c>
      <c r="G17569" t="s">
        <v>31450</v>
      </c>
      <c r="H17569" t="s">
        <v>22</v>
      </c>
      <c r="I17569" t="s">
        <v>188424</v>
      </c>
      <c r="J17569" t="s">
        <v>188424</v>
      </c>
      <c r="K17569">
        <v>0</v>
      </c>
      <c r="L17569" t="s">
        <v>188424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</row>
    <row r="17570" spans="1:19" x14ac:dyDescent="0.25">
      <c r="A17570">
        <v>24144</v>
      </c>
      <c r="B17570" t="s">
        <v>31451</v>
      </c>
      <c r="C17570" t="s">
        <v>47</v>
      </c>
      <c r="D17570" t="s">
        <v>116501</v>
      </c>
      <c r="E17570" s="3">
        <v>41957</v>
      </c>
      <c r="F17570">
        <v>142900</v>
      </c>
      <c r="G17570" t="s">
        <v>31452</v>
      </c>
      <c r="H17570" t="s">
        <v>22</v>
      </c>
      <c r="I17570" t="s">
        <v>188424</v>
      </c>
      <c r="J17570" t="s">
        <v>188424</v>
      </c>
      <c r="K17570">
        <v>0</v>
      </c>
      <c r="L17570" t="s">
        <v>188424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</row>
    <row r="17571" spans="1:19" x14ac:dyDescent="0.25">
      <c r="A17571">
        <v>27334</v>
      </c>
      <c r="B17571" t="s">
        <v>31453</v>
      </c>
      <c r="C17571" t="s">
        <v>20</v>
      </c>
      <c r="D17571" t="s">
        <v>116502</v>
      </c>
      <c r="E17571" s="3">
        <v>42038</v>
      </c>
      <c r="F17571">
        <v>120000</v>
      </c>
      <c r="G17571" t="s">
        <v>31454</v>
      </c>
      <c r="H17571" t="s">
        <v>22</v>
      </c>
      <c r="I17571" t="s">
        <v>155136</v>
      </c>
      <c r="J17571" t="s">
        <v>175800</v>
      </c>
      <c r="K17571">
        <v>0.19</v>
      </c>
      <c r="L17571" t="s">
        <v>23</v>
      </c>
      <c r="M17571">
        <v>23000</v>
      </c>
      <c r="N17571">
        <v>69700</v>
      </c>
      <c r="O17571">
        <v>92700</v>
      </c>
      <c r="P17571">
        <v>1978</v>
      </c>
      <c r="Q17571">
        <v>3</v>
      </c>
      <c r="R17571">
        <v>1</v>
      </c>
      <c r="S17571">
        <v>1</v>
      </c>
    </row>
    <row r="17572" spans="1:19" x14ac:dyDescent="0.25">
      <c r="A17572">
        <v>28479</v>
      </c>
      <c r="B17572" t="s">
        <v>31455</v>
      </c>
      <c r="C17572" t="s">
        <v>152</v>
      </c>
      <c r="D17572" t="s">
        <v>116503</v>
      </c>
      <c r="E17572" s="3">
        <v>42067</v>
      </c>
      <c r="F17572">
        <v>88000</v>
      </c>
      <c r="G17572" t="s">
        <v>31456</v>
      </c>
      <c r="H17572" t="s">
        <v>22</v>
      </c>
      <c r="I17572" t="s">
        <v>147932</v>
      </c>
      <c r="J17572" t="s">
        <v>175801</v>
      </c>
      <c r="K17572">
        <v>0.19</v>
      </c>
      <c r="L17572" t="s">
        <v>23</v>
      </c>
      <c r="M17572">
        <v>23000</v>
      </c>
      <c r="N17572">
        <v>79000</v>
      </c>
      <c r="O17572">
        <v>102000</v>
      </c>
      <c r="P17572">
        <v>1984</v>
      </c>
      <c r="Q17572">
        <v>4</v>
      </c>
      <c r="R17572">
        <v>2</v>
      </c>
      <c r="S17572">
        <v>0</v>
      </c>
    </row>
    <row r="17573" spans="1:19" x14ac:dyDescent="0.25">
      <c r="A17573">
        <v>35244</v>
      </c>
      <c r="B17573" t="s">
        <v>31457</v>
      </c>
      <c r="C17573" t="s">
        <v>152</v>
      </c>
      <c r="D17573" t="s">
        <v>116504</v>
      </c>
      <c r="E17573" s="3">
        <v>42187</v>
      </c>
      <c r="F17573">
        <v>120000</v>
      </c>
      <c r="G17573" t="s">
        <v>31458</v>
      </c>
      <c r="H17573" t="s">
        <v>22</v>
      </c>
      <c r="I17573" t="s">
        <v>155137</v>
      </c>
      <c r="J17573" t="s">
        <v>175802</v>
      </c>
      <c r="K17573">
        <v>0.25</v>
      </c>
      <c r="L17573" t="s">
        <v>23</v>
      </c>
      <c r="M17573">
        <v>23000</v>
      </c>
      <c r="N17573">
        <v>81200</v>
      </c>
      <c r="O17573">
        <v>104200</v>
      </c>
      <c r="P17573">
        <v>1984</v>
      </c>
      <c r="Q17573">
        <v>4</v>
      </c>
      <c r="R17573">
        <v>2</v>
      </c>
      <c r="S17573">
        <v>0</v>
      </c>
    </row>
    <row r="17574" spans="1:19" x14ac:dyDescent="0.25">
      <c r="A17574">
        <v>2340</v>
      </c>
      <c r="B17574" t="s">
        <v>31459</v>
      </c>
      <c r="C17574" t="s">
        <v>20</v>
      </c>
      <c r="D17574" t="s">
        <v>116505</v>
      </c>
      <c r="E17574" s="3">
        <v>41393</v>
      </c>
      <c r="F17574">
        <v>94900</v>
      </c>
      <c r="G17574" t="s">
        <v>31460</v>
      </c>
      <c r="H17574" t="s">
        <v>22</v>
      </c>
      <c r="I17574" t="s">
        <v>155039</v>
      </c>
      <c r="J17574" t="s">
        <v>175803</v>
      </c>
      <c r="K17574">
        <v>0.24</v>
      </c>
      <c r="L17574" t="s">
        <v>23</v>
      </c>
      <c r="M17574">
        <v>22000</v>
      </c>
      <c r="N17574">
        <v>80900</v>
      </c>
      <c r="O17574">
        <v>102900</v>
      </c>
      <c r="P17574">
        <v>1984</v>
      </c>
      <c r="Q17574">
        <v>3</v>
      </c>
      <c r="R17574">
        <v>2</v>
      </c>
      <c r="S17574">
        <v>0</v>
      </c>
    </row>
    <row r="17575" spans="1:19" x14ac:dyDescent="0.25">
      <c r="A17575">
        <v>17257</v>
      </c>
      <c r="B17575" t="s">
        <v>31461</v>
      </c>
      <c r="C17575" t="s">
        <v>152</v>
      </c>
      <c r="D17575" t="s">
        <v>116506</v>
      </c>
      <c r="E17575" s="3">
        <v>41817</v>
      </c>
      <c r="F17575">
        <v>69500</v>
      </c>
      <c r="G17575" t="s">
        <v>31462</v>
      </c>
      <c r="H17575" t="s">
        <v>22</v>
      </c>
      <c r="I17575" t="s">
        <v>155138</v>
      </c>
      <c r="J17575" t="s">
        <v>175804</v>
      </c>
      <c r="K17575">
        <v>0.2</v>
      </c>
      <c r="L17575" t="s">
        <v>23</v>
      </c>
      <c r="M17575">
        <v>22000</v>
      </c>
      <c r="N17575">
        <v>39200</v>
      </c>
      <c r="O17575">
        <v>61200</v>
      </c>
      <c r="P17575">
        <v>1983</v>
      </c>
      <c r="Q17575">
        <v>4</v>
      </c>
      <c r="R17575">
        <v>2</v>
      </c>
      <c r="S17575">
        <v>0</v>
      </c>
    </row>
    <row r="17576" spans="1:19" x14ac:dyDescent="0.25">
      <c r="A17576">
        <v>47395</v>
      </c>
      <c r="B17576" t="s">
        <v>31461</v>
      </c>
      <c r="C17576" t="s">
        <v>152</v>
      </c>
      <c r="D17576" t="s">
        <v>116506</v>
      </c>
      <c r="E17576" s="3">
        <v>42482</v>
      </c>
      <c r="F17576">
        <v>98500</v>
      </c>
      <c r="G17576" t="s">
        <v>31463</v>
      </c>
      <c r="H17576" t="s">
        <v>22</v>
      </c>
      <c r="I17576" t="s">
        <v>155138</v>
      </c>
      <c r="J17576" t="s">
        <v>175804</v>
      </c>
      <c r="K17576">
        <v>0.2</v>
      </c>
      <c r="L17576" t="s">
        <v>23</v>
      </c>
      <c r="M17576">
        <v>22000</v>
      </c>
      <c r="N17576">
        <v>39200</v>
      </c>
      <c r="O17576">
        <v>61200</v>
      </c>
      <c r="P17576">
        <v>1983</v>
      </c>
      <c r="Q17576">
        <v>4</v>
      </c>
      <c r="R17576">
        <v>2</v>
      </c>
      <c r="S17576">
        <v>0</v>
      </c>
    </row>
    <row r="17577" spans="1:19" x14ac:dyDescent="0.25">
      <c r="A17577">
        <v>343</v>
      </c>
      <c r="B17577" t="s">
        <v>31464</v>
      </c>
      <c r="C17577" t="s">
        <v>20</v>
      </c>
      <c r="D17577" t="s">
        <v>116507</v>
      </c>
      <c r="E17577" s="3">
        <v>41292</v>
      </c>
      <c r="F17577">
        <v>104900</v>
      </c>
      <c r="G17577" t="s">
        <v>31465</v>
      </c>
      <c r="H17577" t="s">
        <v>22</v>
      </c>
      <c r="I17577" t="s">
        <v>155139</v>
      </c>
      <c r="J17577" t="s">
        <v>175805</v>
      </c>
      <c r="K17577">
        <v>0.24</v>
      </c>
      <c r="L17577" t="s">
        <v>23</v>
      </c>
      <c r="M17577">
        <v>22000</v>
      </c>
      <c r="N17577">
        <v>99100</v>
      </c>
      <c r="O17577">
        <v>122200</v>
      </c>
      <c r="P17577">
        <v>1984</v>
      </c>
      <c r="Q17577">
        <v>3</v>
      </c>
      <c r="R17577">
        <v>2</v>
      </c>
      <c r="S17577">
        <v>0</v>
      </c>
    </row>
    <row r="17578" spans="1:19" x14ac:dyDescent="0.25">
      <c r="A17578">
        <v>23060</v>
      </c>
      <c r="B17578" t="s">
        <v>31466</v>
      </c>
      <c r="C17578" t="s">
        <v>20</v>
      </c>
      <c r="D17578" t="s">
        <v>116508</v>
      </c>
      <c r="E17578" s="3">
        <v>41919</v>
      </c>
      <c r="F17578">
        <v>113900</v>
      </c>
      <c r="G17578" t="s">
        <v>31467</v>
      </c>
      <c r="H17578" t="s">
        <v>22</v>
      </c>
      <c r="I17578" t="s">
        <v>155140</v>
      </c>
      <c r="J17578" t="s">
        <v>175806</v>
      </c>
      <c r="K17578">
        <v>0.3</v>
      </c>
      <c r="L17578" t="s">
        <v>23</v>
      </c>
      <c r="M17578">
        <v>22000</v>
      </c>
      <c r="N17578">
        <v>84700</v>
      </c>
      <c r="O17578">
        <v>106700</v>
      </c>
      <c r="P17578">
        <v>1990</v>
      </c>
      <c r="Q17578">
        <v>3</v>
      </c>
      <c r="R17578">
        <v>2</v>
      </c>
      <c r="S17578">
        <v>0</v>
      </c>
    </row>
    <row r="17579" spans="1:19" x14ac:dyDescent="0.25">
      <c r="A17579">
        <v>31635</v>
      </c>
      <c r="B17579" t="s">
        <v>31468</v>
      </c>
      <c r="C17579" t="s">
        <v>20</v>
      </c>
      <c r="D17579" t="s">
        <v>116509</v>
      </c>
      <c r="E17579" s="3">
        <v>42132</v>
      </c>
      <c r="F17579">
        <v>112500</v>
      </c>
      <c r="G17579" t="s">
        <v>31469</v>
      </c>
      <c r="H17579" t="s">
        <v>22</v>
      </c>
      <c r="I17579" t="s">
        <v>148904</v>
      </c>
      <c r="J17579" t="s">
        <v>175807</v>
      </c>
      <c r="K17579">
        <v>0.2</v>
      </c>
      <c r="L17579" t="s">
        <v>23</v>
      </c>
      <c r="M17579">
        <v>22000</v>
      </c>
      <c r="N17579">
        <v>84700</v>
      </c>
      <c r="O17579">
        <v>106700</v>
      </c>
      <c r="P17579">
        <v>1990</v>
      </c>
      <c r="Q17579">
        <v>3</v>
      </c>
      <c r="R17579">
        <v>2</v>
      </c>
      <c r="S17579">
        <v>0</v>
      </c>
    </row>
    <row r="17580" spans="1:19" x14ac:dyDescent="0.25">
      <c r="A17580">
        <v>40993</v>
      </c>
      <c r="B17580" t="s">
        <v>31470</v>
      </c>
      <c r="C17580" t="s">
        <v>20</v>
      </c>
      <c r="D17580" t="s">
        <v>116510</v>
      </c>
      <c r="E17580" s="3">
        <v>42321</v>
      </c>
      <c r="F17580">
        <v>70025</v>
      </c>
      <c r="G17580" t="s">
        <v>31471</v>
      </c>
      <c r="H17580" t="s">
        <v>22</v>
      </c>
      <c r="I17580" t="s">
        <v>155141</v>
      </c>
      <c r="J17580" t="s">
        <v>175808</v>
      </c>
      <c r="K17580">
        <v>0.26</v>
      </c>
      <c r="L17580" t="s">
        <v>23</v>
      </c>
      <c r="M17580">
        <v>22000</v>
      </c>
      <c r="N17580">
        <v>82100</v>
      </c>
      <c r="O17580">
        <v>104100</v>
      </c>
      <c r="P17580">
        <v>1990</v>
      </c>
      <c r="Q17580">
        <v>3</v>
      </c>
      <c r="R17580">
        <v>2</v>
      </c>
      <c r="S17580">
        <v>0</v>
      </c>
    </row>
    <row r="17581" spans="1:19" x14ac:dyDescent="0.25">
      <c r="A17581">
        <v>42279</v>
      </c>
      <c r="B17581" t="s">
        <v>31472</v>
      </c>
      <c r="C17581" t="s">
        <v>20</v>
      </c>
      <c r="D17581" t="s">
        <v>116511</v>
      </c>
      <c r="E17581" s="3">
        <v>42352</v>
      </c>
      <c r="F17581">
        <v>125000</v>
      </c>
      <c r="G17581" t="s">
        <v>31473</v>
      </c>
      <c r="H17581" t="s">
        <v>22</v>
      </c>
      <c r="I17581" t="s">
        <v>155142</v>
      </c>
      <c r="J17581" t="s">
        <v>175809</v>
      </c>
      <c r="K17581">
        <v>0.2</v>
      </c>
      <c r="L17581" t="s">
        <v>23</v>
      </c>
      <c r="M17581">
        <v>22000</v>
      </c>
      <c r="N17581">
        <v>84700</v>
      </c>
      <c r="O17581">
        <v>106700</v>
      </c>
      <c r="P17581">
        <v>1990</v>
      </c>
      <c r="Q17581">
        <v>3</v>
      </c>
      <c r="R17581">
        <v>2</v>
      </c>
      <c r="S17581">
        <v>0</v>
      </c>
    </row>
    <row r="17582" spans="1:19" x14ac:dyDescent="0.25">
      <c r="A17582">
        <v>1354</v>
      </c>
      <c r="B17582" t="s">
        <v>31474</v>
      </c>
      <c r="C17582" t="s">
        <v>20</v>
      </c>
      <c r="D17582" t="s">
        <v>116512</v>
      </c>
      <c r="E17582" s="3">
        <v>41346</v>
      </c>
      <c r="F17582">
        <v>80200</v>
      </c>
      <c r="G17582" t="s">
        <v>31475</v>
      </c>
      <c r="H17582" t="s">
        <v>22</v>
      </c>
      <c r="I17582" t="s">
        <v>155039</v>
      </c>
      <c r="J17582" t="s">
        <v>175810</v>
      </c>
      <c r="K17582">
        <v>0.19</v>
      </c>
      <c r="L17582" t="s">
        <v>23</v>
      </c>
      <c r="M17582">
        <v>22000</v>
      </c>
      <c r="N17582">
        <v>96100</v>
      </c>
      <c r="O17582">
        <v>118100</v>
      </c>
      <c r="P17582">
        <v>1985</v>
      </c>
      <c r="Q17582">
        <v>3</v>
      </c>
      <c r="R17582">
        <v>2</v>
      </c>
      <c r="S17582">
        <v>0</v>
      </c>
    </row>
    <row r="17583" spans="1:19" x14ac:dyDescent="0.25">
      <c r="A17583">
        <v>53498</v>
      </c>
      <c r="B17583" t="s">
        <v>31476</v>
      </c>
      <c r="C17583" t="s">
        <v>523</v>
      </c>
      <c r="D17583" t="s">
        <v>116513</v>
      </c>
      <c r="E17583" s="3">
        <v>42601</v>
      </c>
      <c r="F17583">
        <v>42000</v>
      </c>
      <c r="G17583" t="s">
        <v>31477</v>
      </c>
      <c r="H17583" t="s">
        <v>22</v>
      </c>
      <c r="I17583" t="s">
        <v>155143</v>
      </c>
      <c r="J17583" t="s">
        <v>175811</v>
      </c>
      <c r="K17583">
        <v>0.11</v>
      </c>
      <c r="L17583" t="s">
        <v>23</v>
      </c>
      <c r="M17583">
        <v>20000</v>
      </c>
      <c r="N17583">
        <v>37900</v>
      </c>
      <c r="O17583">
        <v>57900</v>
      </c>
      <c r="P17583">
        <v>1984</v>
      </c>
      <c r="Q17583">
        <v>2</v>
      </c>
      <c r="R17583">
        <v>1</v>
      </c>
      <c r="S17583">
        <v>0</v>
      </c>
    </row>
    <row r="17584" spans="1:19" x14ac:dyDescent="0.25">
      <c r="A17584">
        <v>21673</v>
      </c>
      <c r="B17584" t="s">
        <v>31478</v>
      </c>
      <c r="C17584" t="s">
        <v>176</v>
      </c>
      <c r="D17584" t="s">
        <v>116514</v>
      </c>
      <c r="E17584" s="3">
        <v>41908</v>
      </c>
      <c r="F17584">
        <v>75000</v>
      </c>
      <c r="G17584" t="s">
        <v>31479</v>
      </c>
      <c r="H17584" t="s">
        <v>272</v>
      </c>
      <c r="I17584" t="s">
        <v>155144</v>
      </c>
      <c r="J17584" t="s">
        <v>175812</v>
      </c>
      <c r="K17584">
        <v>1.5</v>
      </c>
      <c r="L17584" t="s">
        <v>23</v>
      </c>
      <c r="M17584">
        <v>47000</v>
      </c>
      <c r="N17584">
        <v>0</v>
      </c>
      <c r="O17584">
        <v>47000</v>
      </c>
      <c r="P17584">
        <v>0</v>
      </c>
      <c r="Q17584">
        <v>0</v>
      </c>
      <c r="R17584">
        <v>0</v>
      </c>
      <c r="S17584">
        <v>0</v>
      </c>
    </row>
    <row r="17585" spans="1:19" x14ac:dyDescent="0.25">
      <c r="A17585">
        <v>36878</v>
      </c>
      <c r="B17585" t="s">
        <v>31480</v>
      </c>
      <c r="C17585" t="s">
        <v>20</v>
      </c>
      <c r="D17585" t="s">
        <v>116515</v>
      </c>
      <c r="E17585" s="3">
        <v>42247</v>
      </c>
      <c r="F17585">
        <v>306000</v>
      </c>
      <c r="G17585" t="s">
        <v>31481</v>
      </c>
      <c r="H17585" t="s">
        <v>22</v>
      </c>
      <c r="I17585" t="s">
        <v>155145</v>
      </c>
      <c r="J17585" t="s">
        <v>175813</v>
      </c>
      <c r="K17585">
        <v>3.11</v>
      </c>
      <c r="L17585" t="s">
        <v>23</v>
      </c>
      <c r="M17585">
        <v>69500</v>
      </c>
      <c r="N17585">
        <v>127700</v>
      </c>
      <c r="O17585">
        <v>221900</v>
      </c>
      <c r="P17585">
        <v>1959</v>
      </c>
      <c r="Q17585">
        <v>3</v>
      </c>
      <c r="R17585">
        <v>1</v>
      </c>
      <c r="S17585">
        <v>1</v>
      </c>
    </row>
    <row r="17586" spans="1:19" x14ac:dyDescent="0.25">
      <c r="A17586">
        <v>56393</v>
      </c>
      <c r="B17586" t="s">
        <v>31482</v>
      </c>
      <c r="C17586" t="s">
        <v>20</v>
      </c>
      <c r="D17586" t="s">
        <v>116516</v>
      </c>
      <c r="E17586" s="3">
        <v>42657</v>
      </c>
      <c r="F17586">
        <v>310000</v>
      </c>
      <c r="G17586" t="s">
        <v>31483</v>
      </c>
      <c r="H17586" t="s">
        <v>22</v>
      </c>
      <c r="I17586" t="s">
        <v>155146</v>
      </c>
      <c r="J17586" t="s">
        <v>175814</v>
      </c>
      <c r="K17586">
        <v>3.33</v>
      </c>
      <c r="L17586" t="s">
        <v>23</v>
      </c>
      <c r="M17586">
        <v>72600</v>
      </c>
      <c r="N17586">
        <v>134700</v>
      </c>
      <c r="O17586">
        <v>207700</v>
      </c>
      <c r="P17586">
        <v>1959</v>
      </c>
      <c r="Q17586">
        <v>3</v>
      </c>
      <c r="R17586">
        <v>2</v>
      </c>
      <c r="S17586">
        <v>0</v>
      </c>
    </row>
    <row r="17587" spans="1:19" x14ac:dyDescent="0.25">
      <c r="A17587">
        <v>51055</v>
      </c>
      <c r="B17587" t="s">
        <v>31484</v>
      </c>
      <c r="C17587" t="s">
        <v>20</v>
      </c>
      <c r="D17587" t="s">
        <v>116517</v>
      </c>
      <c r="E17587" s="3">
        <v>42544</v>
      </c>
      <c r="F17587">
        <v>92500</v>
      </c>
      <c r="G17587" t="s">
        <v>31485</v>
      </c>
      <c r="H17587" t="s">
        <v>22</v>
      </c>
      <c r="I17587" t="s">
        <v>155147</v>
      </c>
      <c r="J17587" t="s">
        <v>175815</v>
      </c>
      <c r="K17587">
        <v>0.84</v>
      </c>
      <c r="L17587" t="s">
        <v>23</v>
      </c>
      <c r="M17587">
        <v>40000</v>
      </c>
      <c r="N17587">
        <v>57200</v>
      </c>
      <c r="O17587">
        <v>101100</v>
      </c>
      <c r="P17587">
        <v>1930</v>
      </c>
      <c r="Q17587">
        <v>3</v>
      </c>
      <c r="R17587">
        <v>1</v>
      </c>
      <c r="S17587">
        <v>0</v>
      </c>
    </row>
    <row r="17588" spans="1:19" x14ac:dyDescent="0.25">
      <c r="A17588">
        <v>35245</v>
      </c>
      <c r="B17588" t="s">
        <v>31486</v>
      </c>
      <c r="C17588" t="s">
        <v>176</v>
      </c>
      <c r="D17588" t="s">
        <v>116518</v>
      </c>
      <c r="E17588" s="3">
        <v>42206</v>
      </c>
      <c r="F17588">
        <v>105000</v>
      </c>
      <c r="G17588" t="s">
        <v>31487</v>
      </c>
      <c r="H17588" t="s">
        <v>272</v>
      </c>
      <c r="I17588" t="s">
        <v>155148</v>
      </c>
      <c r="J17588" t="s">
        <v>175816</v>
      </c>
      <c r="K17588">
        <v>7.25</v>
      </c>
      <c r="L17588" t="s">
        <v>23</v>
      </c>
      <c r="M17588">
        <v>96300</v>
      </c>
      <c r="N17588">
        <v>0</v>
      </c>
      <c r="O17588">
        <v>96300</v>
      </c>
      <c r="P17588">
        <v>0</v>
      </c>
      <c r="Q17588">
        <v>0</v>
      </c>
      <c r="R17588">
        <v>0</v>
      </c>
      <c r="S17588">
        <v>0</v>
      </c>
    </row>
    <row r="17589" spans="1:19" x14ac:dyDescent="0.25">
      <c r="A17589">
        <v>40994</v>
      </c>
      <c r="B17589" t="s">
        <v>31488</v>
      </c>
      <c r="C17589" t="s">
        <v>20</v>
      </c>
      <c r="D17589" t="s">
        <v>116519</v>
      </c>
      <c r="E17589" s="3">
        <v>42327</v>
      </c>
      <c r="F17589">
        <v>115000</v>
      </c>
      <c r="G17589" t="s">
        <v>31489</v>
      </c>
      <c r="H17589" t="s">
        <v>22</v>
      </c>
      <c r="I17589" t="s">
        <v>155149</v>
      </c>
      <c r="J17589" t="s">
        <v>175817</v>
      </c>
      <c r="K17589">
        <v>0.9</v>
      </c>
      <c r="L17589" t="s">
        <v>23</v>
      </c>
      <c r="M17589">
        <v>16000</v>
      </c>
      <c r="N17589">
        <v>59500</v>
      </c>
      <c r="O17589">
        <v>75500</v>
      </c>
      <c r="P17589">
        <v>1950</v>
      </c>
      <c r="Q17589">
        <v>3</v>
      </c>
      <c r="R17589">
        <v>2</v>
      </c>
      <c r="S17589">
        <v>0</v>
      </c>
    </row>
    <row r="17590" spans="1:19" x14ac:dyDescent="0.25">
      <c r="A17590">
        <v>31636</v>
      </c>
      <c r="B17590" t="s">
        <v>31490</v>
      </c>
      <c r="C17590" t="s">
        <v>176</v>
      </c>
      <c r="D17590" t="s">
        <v>116520</v>
      </c>
      <c r="E17590" s="3">
        <v>42146</v>
      </c>
      <c r="F17590">
        <v>125000</v>
      </c>
      <c r="G17590" t="s">
        <v>31491</v>
      </c>
      <c r="H17590" t="s">
        <v>272</v>
      </c>
      <c r="I17590" t="s">
        <v>155150</v>
      </c>
      <c r="J17590" t="s">
        <v>175818</v>
      </c>
      <c r="K17590">
        <v>3.61</v>
      </c>
      <c r="L17590" t="s">
        <v>23</v>
      </c>
      <c r="M17590">
        <v>76500</v>
      </c>
      <c r="N17590">
        <v>0</v>
      </c>
      <c r="O17590">
        <v>76500</v>
      </c>
      <c r="P17590">
        <v>0</v>
      </c>
      <c r="Q17590">
        <v>0</v>
      </c>
      <c r="R17590">
        <v>0</v>
      </c>
      <c r="S17590">
        <v>0</v>
      </c>
    </row>
    <row r="17591" spans="1:19" x14ac:dyDescent="0.25">
      <c r="A17591">
        <v>29841</v>
      </c>
      <c r="B17591" t="s">
        <v>31492</v>
      </c>
      <c r="C17591" t="s">
        <v>20</v>
      </c>
      <c r="D17591" t="s">
        <v>116521</v>
      </c>
      <c r="E17591" s="3">
        <v>42103</v>
      </c>
      <c r="F17591">
        <v>217000</v>
      </c>
      <c r="G17591" t="s">
        <v>31493</v>
      </c>
      <c r="H17591" t="s">
        <v>22</v>
      </c>
      <c r="I17591" t="s">
        <v>155151</v>
      </c>
      <c r="J17591" t="s">
        <v>175819</v>
      </c>
      <c r="K17591">
        <v>0.98</v>
      </c>
      <c r="L17591" t="s">
        <v>23</v>
      </c>
      <c r="M17591">
        <v>16000</v>
      </c>
      <c r="N17591">
        <v>137300</v>
      </c>
      <c r="O17591">
        <v>156900</v>
      </c>
      <c r="P17591">
        <v>1980</v>
      </c>
      <c r="Q17591">
        <v>3</v>
      </c>
      <c r="R17591">
        <v>2</v>
      </c>
      <c r="S17591">
        <v>0</v>
      </c>
    </row>
    <row r="17592" spans="1:19" x14ac:dyDescent="0.25">
      <c r="A17592">
        <v>33482</v>
      </c>
      <c r="B17592" t="s">
        <v>31494</v>
      </c>
      <c r="C17592" t="s">
        <v>20</v>
      </c>
      <c r="D17592" t="s">
        <v>116522</v>
      </c>
      <c r="E17592" s="3">
        <v>42184</v>
      </c>
      <c r="F17592">
        <v>272900</v>
      </c>
      <c r="G17592" t="s">
        <v>31495</v>
      </c>
      <c r="H17592" t="s">
        <v>22</v>
      </c>
      <c r="I17592" t="s">
        <v>155152</v>
      </c>
      <c r="J17592" t="s">
        <v>175820</v>
      </c>
      <c r="K17592">
        <v>0.36</v>
      </c>
      <c r="L17592" t="s">
        <v>23</v>
      </c>
      <c r="M17592">
        <v>35000</v>
      </c>
      <c r="N17592">
        <v>181100</v>
      </c>
      <c r="O17592">
        <v>216100</v>
      </c>
      <c r="P17592">
        <v>1988</v>
      </c>
      <c r="Q17592">
        <v>5</v>
      </c>
      <c r="R17592">
        <v>3</v>
      </c>
      <c r="S17592">
        <v>0</v>
      </c>
    </row>
    <row r="17593" spans="1:19" x14ac:dyDescent="0.25">
      <c r="A17593">
        <v>780</v>
      </c>
      <c r="B17593" t="s">
        <v>31496</v>
      </c>
      <c r="C17593" t="s">
        <v>20</v>
      </c>
      <c r="D17593" t="s">
        <v>116523</v>
      </c>
      <c r="E17593" s="3">
        <v>41320</v>
      </c>
      <c r="F17593">
        <v>145000</v>
      </c>
      <c r="G17593" t="s">
        <v>31497</v>
      </c>
      <c r="H17593" t="s">
        <v>22</v>
      </c>
      <c r="I17593" t="s">
        <v>155153</v>
      </c>
      <c r="J17593" t="s">
        <v>175821</v>
      </c>
      <c r="K17593">
        <v>0.36</v>
      </c>
      <c r="L17593" t="s">
        <v>23</v>
      </c>
      <c r="M17593">
        <v>35000</v>
      </c>
      <c r="N17593">
        <v>144700</v>
      </c>
      <c r="O17593">
        <v>179700</v>
      </c>
      <c r="P17593">
        <v>1989</v>
      </c>
      <c r="Q17593">
        <v>4</v>
      </c>
      <c r="R17593">
        <v>3</v>
      </c>
      <c r="S17593">
        <v>0</v>
      </c>
    </row>
    <row r="17594" spans="1:19" x14ac:dyDescent="0.25">
      <c r="A17594">
        <v>10041</v>
      </c>
      <c r="B17594" t="s">
        <v>31496</v>
      </c>
      <c r="C17594" t="s">
        <v>20</v>
      </c>
      <c r="D17594" t="s">
        <v>116523</v>
      </c>
      <c r="E17594" s="3">
        <v>41593</v>
      </c>
      <c r="F17594">
        <v>229500</v>
      </c>
      <c r="G17594" t="s">
        <v>31498</v>
      </c>
      <c r="H17594" t="s">
        <v>22</v>
      </c>
      <c r="I17594" t="s">
        <v>155153</v>
      </c>
      <c r="J17594" t="s">
        <v>175821</v>
      </c>
      <c r="K17594">
        <v>0.36</v>
      </c>
      <c r="L17594" t="s">
        <v>23</v>
      </c>
      <c r="M17594">
        <v>35000</v>
      </c>
      <c r="N17594">
        <v>144700</v>
      </c>
      <c r="O17594">
        <v>179700</v>
      </c>
      <c r="P17594">
        <v>1989</v>
      </c>
      <c r="Q17594">
        <v>4</v>
      </c>
      <c r="R17594">
        <v>3</v>
      </c>
      <c r="S17594">
        <v>0</v>
      </c>
    </row>
    <row r="17595" spans="1:19" x14ac:dyDescent="0.25">
      <c r="A17595">
        <v>39720</v>
      </c>
      <c r="B17595" t="s">
        <v>31496</v>
      </c>
      <c r="C17595" t="s">
        <v>20</v>
      </c>
      <c r="D17595" t="s">
        <v>116523</v>
      </c>
      <c r="E17595" s="3">
        <v>42278</v>
      </c>
      <c r="F17595">
        <v>252500</v>
      </c>
      <c r="G17595" t="s">
        <v>31499</v>
      </c>
      <c r="H17595" t="s">
        <v>22</v>
      </c>
      <c r="I17595" t="s">
        <v>155153</v>
      </c>
      <c r="J17595" t="s">
        <v>175821</v>
      </c>
      <c r="K17595">
        <v>0.36</v>
      </c>
      <c r="L17595" t="s">
        <v>23</v>
      </c>
      <c r="M17595">
        <v>35000</v>
      </c>
      <c r="N17595">
        <v>144700</v>
      </c>
      <c r="O17595">
        <v>179700</v>
      </c>
      <c r="P17595">
        <v>1989</v>
      </c>
      <c r="Q17595">
        <v>4</v>
      </c>
      <c r="R17595">
        <v>3</v>
      </c>
      <c r="S17595">
        <v>0</v>
      </c>
    </row>
    <row r="17596" spans="1:19" x14ac:dyDescent="0.25">
      <c r="A17596">
        <v>49174</v>
      </c>
      <c r="B17596" t="s">
        <v>31500</v>
      </c>
      <c r="C17596" t="s">
        <v>20</v>
      </c>
      <c r="D17596" t="s">
        <v>116524</v>
      </c>
      <c r="E17596" s="3">
        <v>42503</v>
      </c>
      <c r="F17596">
        <v>280000</v>
      </c>
      <c r="G17596" t="s">
        <v>31501</v>
      </c>
      <c r="H17596" t="s">
        <v>22</v>
      </c>
      <c r="I17596" t="s">
        <v>155154</v>
      </c>
      <c r="J17596" t="s">
        <v>175822</v>
      </c>
      <c r="K17596">
        <v>0.34</v>
      </c>
      <c r="L17596" t="s">
        <v>23</v>
      </c>
      <c r="M17596">
        <v>35000</v>
      </c>
      <c r="N17596">
        <v>153500</v>
      </c>
      <c r="O17596">
        <v>188500</v>
      </c>
      <c r="P17596">
        <v>1989</v>
      </c>
      <c r="Q17596">
        <v>4</v>
      </c>
      <c r="R17596">
        <v>3</v>
      </c>
      <c r="S17596">
        <v>0</v>
      </c>
    </row>
    <row r="17597" spans="1:19" x14ac:dyDescent="0.25">
      <c r="A17597">
        <v>38467</v>
      </c>
      <c r="B17597" t="s">
        <v>31502</v>
      </c>
      <c r="C17597" t="s">
        <v>20</v>
      </c>
      <c r="D17597" t="s">
        <v>116525</v>
      </c>
      <c r="E17597" s="3">
        <v>42272</v>
      </c>
      <c r="F17597">
        <v>230000</v>
      </c>
      <c r="G17597" t="s">
        <v>31503</v>
      </c>
      <c r="H17597" t="s">
        <v>22</v>
      </c>
      <c r="I17597" t="s">
        <v>155155</v>
      </c>
      <c r="J17597" t="s">
        <v>175823</v>
      </c>
      <c r="K17597">
        <v>0.41</v>
      </c>
      <c r="L17597" t="s">
        <v>23</v>
      </c>
      <c r="M17597">
        <v>35000</v>
      </c>
      <c r="N17597">
        <v>146400</v>
      </c>
      <c r="O17597">
        <v>181400</v>
      </c>
      <c r="P17597">
        <v>1989</v>
      </c>
      <c r="Q17597">
        <v>5</v>
      </c>
      <c r="R17597">
        <v>3</v>
      </c>
      <c r="S17597">
        <v>0</v>
      </c>
    </row>
    <row r="17598" spans="1:19" x14ac:dyDescent="0.25">
      <c r="A17598">
        <v>15831</v>
      </c>
      <c r="B17598" t="s">
        <v>31504</v>
      </c>
      <c r="C17598" t="s">
        <v>20</v>
      </c>
      <c r="D17598" t="s">
        <v>116526</v>
      </c>
      <c r="E17598" s="3">
        <v>41775</v>
      </c>
      <c r="F17598">
        <v>177600</v>
      </c>
      <c r="G17598" t="s">
        <v>31505</v>
      </c>
      <c r="H17598" t="s">
        <v>22</v>
      </c>
      <c r="I17598" t="s">
        <v>155156</v>
      </c>
      <c r="J17598" t="s">
        <v>175824</v>
      </c>
      <c r="K17598">
        <v>0.46</v>
      </c>
      <c r="L17598" t="s">
        <v>23</v>
      </c>
      <c r="M17598">
        <v>35000</v>
      </c>
      <c r="N17598">
        <v>117300</v>
      </c>
      <c r="O17598">
        <v>152300</v>
      </c>
      <c r="P17598">
        <v>1989</v>
      </c>
      <c r="Q17598">
        <v>4</v>
      </c>
      <c r="R17598">
        <v>2</v>
      </c>
      <c r="S17598">
        <v>0</v>
      </c>
    </row>
    <row r="17599" spans="1:19" x14ac:dyDescent="0.25">
      <c r="A17599">
        <v>28480</v>
      </c>
      <c r="B17599" t="s">
        <v>31506</v>
      </c>
      <c r="C17599" t="s">
        <v>20</v>
      </c>
      <c r="D17599" t="s">
        <v>116527</v>
      </c>
      <c r="E17599" s="3">
        <v>42083</v>
      </c>
      <c r="F17599">
        <v>187000</v>
      </c>
      <c r="G17599" t="s">
        <v>31507</v>
      </c>
      <c r="H17599" t="s">
        <v>22</v>
      </c>
      <c r="I17599" t="s">
        <v>155157</v>
      </c>
      <c r="J17599" t="s">
        <v>175825</v>
      </c>
      <c r="K17599">
        <v>0.35</v>
      </c>
      <c r="L17599" t="s">
        <v>23</v>
      </c>
      <c r="M17599">
        <v>35000</v>
      </c>
      <c r="N17599">
        <v>129800</v>
      </c>
      <c r="O17599">
        <v>164800</v>
      </c>
      <c r="P17599">
        <v>1990</v>
      </c>
      <c r="Q17599">
        <v>4</v>
      </c>
      <c r="R17599">
        <v>3</v>
      </c>
      <c r="S17599">
        <v>0</v>
      </c>
    </row>
    <row r="17600" spans="1:19" x14ac:dyDescent="0.25">
      <c r="A17600">
        <v>6106</v>
      </c>
      <c r="B17600" t="s">
        <v>31508</v>
      </c>
      <c r="C17600" t="s">
        <v>20</v>
      </c>
      <c r="D17600" t="s">
        <v>116528</v>
      </c>
      <c r="E17600" s="3">
        <v>41464</v>
      </c>
      <c r="F17600">
        <v>229900</v>
      </c>
      <c r="G17600" t="s">
        <v>31509</v>
      </c>
      <c r="H17600" t="s">
        <v>22</v>
      </c>
      <c r="I17600" t="s">
        <v>155158</v>
      </c>
      <c r="J17600" t="s">
        <v>175826</v>
      </c>
      <c r="K17600">
        <v>0.35</v>
      </c>
      <c r="L17600" t="s">
        <v>23</v>
      </c>
      <c r="M17600">
        <v>44000</v>
      </c>
      <c r="N17600">
        <v>150000</v>
      </c>
      <c r="O17600">
        <v>194000</v>
      </c>
      <c r="P17600">
        <v>2004</v>
      </c>
      <c r="Q17600">
        <v>3</v>
      </c>
      <c r="R17600">
        <v>2</v>
      </c>
      <c r="S17600">
        <v>1</v>
      </c>
    </row>
    <row r="17601" spans="1:19" x14ac:dyDescent="0.25">
      <c r="A17601">
        <v>7303</v>
      </c>
      <c r="B17601" t="s">
        <v>31510</v>
      </c>
      <c r="C17601" t="s">
        <v>20</v>
      </c>
      <c r="D17601" t="s">
        <v>116529</v>
      </c>
      <c r="E17601" s="3">
        <v>41500</v>
      </c>
      <c r="F17601">
        <v>255000</v>
      </c>
      <c r="G17601" t="s">
        <v>31511</v>
      </c>
      <c r="H17601" t="s">
        <v>22</v>
      </c>
      <c r="I17601" t="s">
        <v>155159</v>
      </c>
      <c r="J17601" t="s">
        <v>175827</v>
      </c>
      <c r="K17601">
        <v>0.35</v>
      </c>
      <c r="L17601" t="s">
        <v>23</v>
      </c>
      <c r="M17601">
        <v>44000</v>
      </c>
      <c r="N17601">
        <v>176400</v>
      </c>
      <c r="O17601">
        <v>220400</v>
      </c>
      <c r="P17601">
        <v>2004</v>
      </c>
      <c r="Q17601">
        <v>3</v>
      </c>
      <c r="R17601">
        <v>2</v>
      </c>
      <c r="S17601">
        <v>1</v>
      </c>
    </row>
    <row r="17602" spans="1:19" x14ac:dyDescent="0.25">
      <c r="A17602">
        <v>47396</v>
      </c>
      <c r="B17602" t="s">
        <v>31512</v>
      </c>
      <c r="C17602" t="s">
        <v>20</v>
      </c>
      <c r="D17602" t="s">
        <v>116530</v>
      </c>
      <c r="E17602" s="3">
        <v>42487</v>
      </c>
      <c r="F17602">
        <v>198000</v>
      </c>
      <c r="G17602" t="s">
        <v>31513</v>
      </c>
      <c r="H17602" t="s">
        <v>22</v>
      </c>
      <c r="I17602" t="s">
        <v>188424</v>
      </c>
      <c r="J17602" t="s">
        <v>188424</v>
      </c>
      <c r="K17602">
        <v>0</v>
      </c>
      <c r="L17602" t="s">
        <v>188424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</row>
    <row r="17603" spans="1:19" x14ac:dyDescent="0.25">
      <c r="A17603">
        <v>21674</v>
      </c>
      <c r="B17603" t="s">
        <v>31514</v>
      </c>
      <c r="C17603" t="s">
        <v>20</v>
      </c>
      <c r="D17603" t="s">
        <v>116531</v>
      </c>
      <c r="E17603" s="3">
        <v>41906</v>
      </c>
      <c r="F17603">
        <v>170500</v>
      </c>
      <c r="G17603" t="s">
        <v>31515</v>
      </c>
      <c r="H17603" t="s">
        <v>22</v>
      </c>
      <c r="I17603" t="s">
        <v>188424</v>
      </c>
      <c r="J17603" t="s">
        <v>188424</v>
      </c>
      <c r="K17603">
        <v>0</v>
      </c>
      <c r="L17603" t="s">
        <v>188424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</row>
    <row r="17604" spans="1:19" x14ac:dyDescent="0.25">
      <c r="A17604">
        <v>35246</v>
      </c>
      <c r="B17604" t="s">
        <v>31516</v>
      </c>
      <c r="C17604" t="s">
        <v>20</v>
      </c>
      <c r="D17604" t="s">
        <v>116532</v>
      </c>
      <c r="E17604" s="3">
        <v>42201</v>
      </c>
      <c r="F17604">
        <v>159900</v>
      </c>
      <c r="G17604" t="s">
        <v>31517</v>
      </c>
      <c r="H17604" t="s">
        <v>22</v>
      </c>
      <c r="I17604" t="s">
        <v>188424</v>
      </c>
      <c r="J17604" t="s">
        <v>188424</v>
      </c>
      <c r="K17604">
        <v>0</v>
      </c>
      <c r="L17604" t="s">
        <v>188424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</row>
    <row r="17605" spans="1:19" x14ac:dyDescent="0.25">
      <c r="A17605">
        <v>31637</v>
      </c>
      <c r="B17605" t="s">
        <v>31518</v>
      </c>
      <c r="C17605" t="s">
        <v>20</v>
      </c>
      <c r="D17605" t="s">
        <v>116533</v>
      </c>
      <c r="E17605" s="3">
        <v>42150</v>
      </c>
      <c r="F17605">
        <v>175000</v>
      </c>
      <c r="G17605" t="s">
        <v>31519</v>
      </c>
      <c r="H17605" t="s">
        <v>22</v>
      </c>
      <c r="I17605" t="s">
        <v>188424</v>
      </c>
      <c r="J17605" t="s">
        <v>188424</v>
      </c>
      <c r="K17605">
        <v>0</v>
      </c>
      <c r="L17605" t="s">
        <v>188424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</row>
    <row r="17606" spans="1:19" x14ac:dyDescent="0.25">
      <c r="A17606">
        <v>43364</v>
      </c>
      <c r="B17606" t="s">
        <v>31520</v>
      </c>
      <c r="C17606" t="s">
        <v>20</v>
      </c>
      <c r="D17606" t="s">
        <v>116534</v>
      </c>
      <c r="E17606" s="3">
        <v>42398</v>
      </c>
      <c r="F17606">
        <v>168000</v>
      </c>
      <c r="G17606" t="s">
        <v>31521</v>
      </c>
      <c r="H17606" t="s">
        <v>22</v>
      </c>
      <c r="I17606" t="s">
        <v>188424</v>
      </c>
      <c r="J17606" t="s">
        <v>188424</v>
      </c>
      <c r="K17606">
        <v>0</v>
      </c>
      <c r="L17606" t="s">
        <v>188424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</row>
    <row r="17607" spans="1:19" x14ac:dyDescent="0.25">
      <c r="A17607">
        <v>20189</v>
      </c>
      <c r="B17607" t="s">
        <v>31522</v>
      </c>
      <c r="C17607" t="s">
        <v>20</v>
      </c>
      <c r="D17607" t="s">
        <v>116535</v>
      </c>
      <c r="E17607" s="3">
        <v>41864</v>
      </c>
      <c r="F17607">
        <v>160000</v>
      </c>
      <c r="G17607" t="s">
        <v>31523</v>
      </c>
      <c r="H17607" t="s">
        <v>22</v>
      </c>
      <c r="I17607" t="s">
        <v>188424</v>
      </c>
      <c r="J17607" t="s">
        <v>188424</v>
      </c>
      <c r="K17607">
        <v>0</v>
      </c>
      <c r="L17607" t="s">
        <v>188424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</row>
    <row r="17608" spans="1:19" x14ac:dyDescent="0.25">
      <c r="A17608">
        <v>53499</v>
      </c>
      <c r="B17608" t="s">
        <v>31522</v>
      </c>
      <c r="C17608" t="s">
        <v>20</v>
      </c>
      <c r="D17608" t="s">
        <v>116536</v>
      </c>
      <c r="E17608" s="3">
        <v>42604</v>
      </c>
      <c r="F17608">
        <v>197000</v>
      </c>
      <c r="G17608" t="s">
        <v>31524</v>
      </c>
      <c r="H17608" t="s">
        <v>22</v>
      </c>
      <c r="I17608" t="s">
        <v>188424</v>
      </c>
      <c r="J17608" t="s">
        <v>188424</v>
      </c>
      <c r="K17608">
        <v>0</v>
      </c>
      <c r="L17608" t="s">
        <v>188424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</row>
    <row r="17609" spans="1:19" x14ac:dyDescent="0.25">
      <c r="A17609">
        <v>6107</v>
      </c>
      <c r="B17609" t="s">
        <v>31525</v>
      </c>
      <c r="C17609" t="s">
        <v>20</v>
      </c>
      <c r="D17609" t="s">
        <v>116537</v>
      </c>
      <c r="E17609" s="3">
        <v>41466</v>
      </c>
      <c r="F17609">
        <v>144000</v>
      </c>
      <c r="G17609" t="s">
        <v>31526</v>
      </c>
      <c r="H17609" t="s">
        <v>22</v>
      </c>
      <c r="I17609" t="s">
        <v>188424</v>
      </c>
      <c r="J17609" t="s">
        <v>188424</v>
      </c>
      <c r="K17609">
        <v>0</v>
      </c>
      <c r="L17609" t="s">
        <v>188424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</row>
    <row r="17610" spans="1:19" x14ac:dyDescent="0.25">
      <c r="A17610">
        <v>23061</v>
      </c>
      <c r="B17610" t="s">
        <v>31527</v>
      </c>
      <c r="C17610" t="s">
        <v>20</v>
      </c>
      <c r="D17610" t="s">
        <v>116538</v>
      </c>
      <c r="E17610" s="3">
        <v>41943</v>
      </c>
      <c r="F17610">
        <v>151000</v>
      </c>
      <c r="G17610" t="s">
        <v>31528</v>
      </c>
      <c r="H17610" t="s">
        <v>22</v>
      </c>
      <c r="I17610" t="s">
        <v>188424</v>
      </c>
      <c r="J17610" t="s">
        <v>188424</v>
      </c>
      <c r="K17610">
        <v>0</v>
      </c>
      <c r="L17610" t="s">
        <v>188424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</row>
    <row r="17611" spans="1:19" x14ac:dyDescent="0.25">
      <c r="A17611">
        <v>40995</v>
      </c>
      <c r="B17611" t="s">
        <v>31529</v>
      </c>
      <c r="C17611" t="s">
        <v>20</v>
      </c>
      <c r="D17611" t="s">
        <v>116539</v>
      </c>
      <c r="E17611" s="3">
        <v>42311</v>
      </c>
      <c r="F17611">
        <v>158000</v>
      </c>
      <c r="G17611" t="s">
        <v>31530</v>
      </c>
      <c r="H17611" t="s">
        <v>22</v>
      </c>
      <c r="I17611" t="s">
        <v>188424</v>
      </c>
      <c r="J17611" t="s">
        <v>188424</v>
      </c>
      <c r="K17611">
        <v>0</v>
      </c>
      <c r="L17611" t="s">
        <v>188424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</row>
    <row r="17612" spans="1:19" x14ac:dyDescent="0.25">
      <c r="A17612">
        <v>49175</v>
      </c>
      <c r="B17612" t="s">
        <v>31531</v>
      </c>
      <c r="C17612" t="s">
        <v>20</v>
      </c>
      <c r="D17612" t="s">
        <v>116540</v>
      </c>
      <c r="E17612" s="3">
        <v>42496</v>
      </c>
      <c r="F17612">
        <v>196300</v>
      </c>
      <c r="G17612" t="s">
        <v>31532</v>
      </c>
      <c r="H17612" t="s">
        <v>22</v>
      </c>
      <c r="I17612" t="s">
        <v>188424</v>
      </c>
      <c r="J17612" t="s">
        <v>188424</v>
      </c>
      <c r="K17612">
        <v>0</v>
      </c>
      <c r="L17612" t="s">
        <v>188424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</row>
    <row r="17613" spans="1:19" x14ac:dyDescent="0.25">
      <c r="A17613">
        <v>21675</v>
      </c>
      <c r="B17613" t="s">
        <v>31533</v>
      </c>
      <c r="C17613" t="s">
        <v>20</v>
      </c>
      <c r="D17613" t="s">
        <v>116541</v>
      </c>
      <c r="E17613" s="3">
        <v>41894</v>
      </c>
      <c r="F17613">
        <v>155000</v>
      </c>
      <c r="G17613" t="s">
        <v>31534</v>
      </c>
      <c r="H17613" t="s">
        <v>22</v>
      </c>
      <c r="I17613" t="s">
        <v>188424</v>
      </c>
      <c r="J17613" t="s">
        <v>188424</v>
      </c>
      <c r="K17613">
        <v>0</v>
      </c>
      <c r="L17613" t="s">
        <v>188424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</row>
    <row r="17614" spans="1:19" x14ac:dyDescent="0.25">
      <c r="A17614">
        <v>29842</v>
      </c>
      <c r="B17614" t="s">
        <v>31535</v>
      </c>
      <c r="C17614" t="s">
        <v>20</v>
      </c>
      <c r="D17614" t="s">
        <v>116542</v>
      </c>
      <c r="E17614" s="3">
        <v>42118</v>
      </c>
      <c r="F17614">
        <v>164900</v>
      </c>
      <c r="G17614" t="s">
        <v>31536</v>
      </c>
      <c r="H17614" t="s">
        <v>22</v>
      </c>
      <c r="I17614" t="s">
        <v>188424</v>
      </c>
      <c r="J17614" t="s">
        <v>188424</v>
      </c>
      <c r="K17614">
        <v>0</v>
      </c>
      <c r="L17614" t="s">
        <v>188424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</row>
    <row r="17615" spans="1:19" x14ac:dyDescent="0.25">
      <c r="A17615">
        <v>56394</v>
      </c>
      <c r="B17615" t="s">
        <v>31537</v>
      </c>
      <c r="C17615" t="s">
        <v>20</v>
      </c>
      <c r="D17615" t="s">
        <v>116543</v>
      </c>
      <c r="E17615" s="3">
        <v>42649</v>
      </c>
      <c r="F17615">
        <v>175000</v>
      </c>
      <c r="G17615" t="s">
        <v>31538</v>
      </c>
      <c r="H17615" t="s">
        <v>22</v>
      </c>
      <c r="I17615" t="s">
        <v>188424</v>
      </c>
      <c r="J17615" t="s">
        <v>188424</v>
      </c>
      <c r="K17615">
        <v>0</v>
      </c>
      <c r="L17615" t="s">
        <v>188424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</row>
    <row r="17616" spans="1:19" x14ac:dyDescent="0.25">
      <c r="A17616">
        <v>31638</v>
      </c>
      <c r="B17616" t="s">
        <v>31539</v>
      </c>
      <c r="C17616" t="s">
        <v>20</v>
      </c>
      <c r="D17616" t="s">
        <v>116544</v>
      </c>
      <c r="E17616" s="3">
        <v>42151</v>
      </c>
      <c r="F17616">
        <v>167000</v>
      </c>
      <c r="G17616" t="s">
        <v>31540</v>
      </c>
      <c r="H17616" t="s">
        <v>22</v>
      </c>
      <c r="I17616" t="s">
        <v>188424</v>
      </c>
      <c r="J17616" t="s">
        <v>188424</v>
      </c>
      <c r="K17616">
        <v>0</v>
      </c>
      <c r="L17616" t="s">
        <v>188424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</row>
    <row r="17617" spans="1:19" x14ac:dyDescent="0.25">
      <c r="A17617">
        <v>51056</v>
      </c>
      <c r="B17617" t="s">
        <v>31539</v>
      </c>
      <c r="C17617" t="s">
        <v>20</v>
      </c>
      <c r="D17617" t="s">
        <v>116545</v>
      </c>
      <c r="E17617" s="3">
        <v>42536</v>
      </c>
      <c r="F17617">
        <v>180071</v>
      </c>
      <c r="G17617" t="s">
        <v>31541</v>
      </c>
      <c r="H17617" t="s">
        <v>22</v>
      </c>
      <c r="I17617" t="s">
        <v>188424</v>
      </c>
      <c r="J17617" t="s">
        <v>188424</v>
      </c>
      <c r="K17617">
        <v>0</v>
      </c>
      <c r="L17617" t="s">
        <v>188424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</row>
    <row r="17618" spans="1:19" x14ac:dyDescent="0.25">
      <c r="A17618">
        <v>38468</v>
      </c>
      <c r="B17618" t="s">
        <v>31542</v>
      </c>
      <c r="C17618" t="s">
        <v>20</v>
      </c>
      <c r="D17618" t="s">
        <v>116546</v>
      </c>
      <c r="E17618" s="3">
        <v>42264</v>
      </c>
      <c r="F17618">
        <v>168000</v>
      </c>
      <c r="G17618" t="s">
        <v>31543</v>
      </c>
      <c r="H17618" t="s">
        <v>22</v>
      </c>
      <c r="I17618" t="s">
        <v>188424</v>
      </c>
      <c r="J17618" t="s">
        <v>188424</v>
      </c>
      <c r="K17618">
        <v>0</v>
      </c>
      <c r="L17618" t="s">
        <v>188424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</row>
    <row r="17619" spans="1:19" x14ac:dyDescent="0.25">
      <c r="A17619">
        <v>55001</v>
      </c>
      <c r="B17619" t="s">
        <v>31544</v>
      </c>
      <c r="C17619" t="s">
        <v>20</v>
      </c>
      <c r="D17619" t="s">
        <v>116547</v>
      </c>
      <c r="E17619" s="3">
        <v>42643</v>
      </c>
      <c r="F17619">
        <v>160000</v>
      </c>
      <c r="G17619" t="s">
        <v>31545</v>
      </c>
      <c r="H17619" t="s">
        <v>22</v>
      </c>
      <c r="I17619" t="s">
        <v>188424</v>
      </c>
      <c r="J17619" t="s">
        <v>188424</v>
      </c>
      <c r="K17619">
        <v>0</v>
      </c>
      <c r="L17619" t="s">
        <v>188424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</row>
    <row r="17620" spans="1:19" x14ac:dyDescent="0.25">
      <c r="A17620">
        <v>36879</v>
      </c>
      <c r="B17620" t="s">
        <v>31546</v>
      </c>
      <c r="C17620" t="s">
        <v>20</v>
      </c>
      <c r="D17620" t="s">
        <v>116548</v>
      </c>
      <c r="E17620" s="3">
        <v>42228</v>
      </c>
      <c r="F17620">
        <v>168000</v>
      </c>
      <c r="G17620" t="s">
        <v>31547</v>
      </c>
      <c r="H17620" t="s">
        <v>22</v>
      </c>
      <c r="I17620" t="s">
        <v>188424</v>
      </c>
      <c r="J17620" t="s">
        <v>188424</v>
      </c>
      <c r="K17620">
        <v>0</v>
      </c>
      <c r="L17620" t="s">
        <v>188424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</row>
    <row r="17621" spans="1:19" x14ac:dyDescent="0.25">
      <c r="A17621">
        <v>2341</v>
      </c>
      <c r="B17621" t="s">
        <v>31548</v>
      </c>
      <c r="C17621" t="s">
        <v>20</v>
      </c>
      <c r="D17621" t="s">
        <v>116549</v>
      </c>
      <c r="E17621" s="3">
        <v>41382</v>
      </c>
      <c r="F17621">
        <v>145000</v>
      </c>
      <c r="G17621" t="s">
        <v>31549</v>
      </c>
      <c r="H17621" t="s">
        <v>22</v>
      </c>
      <c r="I17621" t="s">
        <v>188424</v>
      </c>
      <c r="J17621" t="s">
        <v>188424</v>
      </c>
      <c r="K17621">
        <v>0</v>
      </c>
      <c r="L17621" t="s">
        <v>188424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</row>
    <row r="17622" spans="1:19" x14ac:dyDescent="0.25">
      <c r="A17622">
        <v>29843</v>
      </c>
      <c r="B17622" t="s">
        <v>31550</v>
      </c>
      <c r="C17622" t="s">
        <v>20</v>
      </c>
      <c r="D17622" t="s">
        <v>116550</v>
      </c>
      <c r="E17622" s="3">
        <v>42100</v>
      </c>
      <c r="F17622">
        <v>118500</v>
      </c>
      <c r="G17622" t="s">
        <v>31551</v>
      </c>
      <c r="H17622" t="s">
        <v>22</v>
      </c>
      <c r="I17622" t="s">
        <v>188424</v>
      </c>
      <c r="J17622" t="s">
        <v>188424</v>
      </c>
      <c r="K17622">
        <v>0</v>
      </c>
      <c r="L17622" t="s">
        <v>188424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</row>
    <row r="17623" spans="1:19" x14ac:dyDescent="0.25">
      <c r="A17623">
        <v>3562</v>
      </c>
      <c r="B17623" t="s">
        <v>31552</v>
      </c>
      <c r="C17623" t="s">
        <v>20</v>
      </c>
      <c r="D17623" t="s">
        <v>116551</v>
      </c>
      <c r="E17623" s="3">
        <v>41410</v>
      </c>
      <c r="F17623">
        <v>153000</v>
      </c>
      <c r="G17623" t="s">
        <v>31553</v>
      </c>
      <c r="H17623" t="s">
        <v>22</v>
      </c>
      <c r="I17623" t="s">
        <v>188424</v>
      </c>
      <c r="J17623" t="s">
        <v>188424</v>
      </c>
      <c r="K17623">
        <v>0</v>
      </c>
      <c r="L17623" t="s">
        <v>188424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</row>
    <row r="17624" spans="1:19" x14ac:dyDescent="0.25">
      <c r="A17624">
        <v>13614</v>
      </c>
      <c r="B17624" t="s">
        <v>31554</v>
      </c>
      <c r="C17624" t="s">
        <v>20</v>
      </c>
      <c r="D17624" t="s">
        <v>116552</v>
      </c>
      <c r="E17624" s="3">
        <v>41719</v>
      </c>
      <c r="F17624">
        <v>155000</v>
      </c>
      <c r="G17624" t="s">
        <v>31555</v>
      </c>
      <c r="H17624" t="s">
        <v>22</v>
      </c>
      <c r="I17624" t="s">
        <v>188424</v>
      </c>
      <c r="J17624" t="s">
        <v>188424</v>
      </c>
      <c r="K17624">
        <v>0</v>
      </c>
      <c r="L17624" t="s">
        <v>188424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</row>
    <row r="17625" spans="1:19" x14ac:dyDescent="0.25">
      <c r="A17625">
        <v>23062</v>
      </c>
      <c r="B17625" t="s">
        <v>31556</v>
      </c>
      <c r="C17625" t="s">
        <v>20</v>
      </c>
      <c r="D17625" t="s">
        <v>116553</v>
      </c>
      <c r="E17625" s="3">
        <v>41943</v>
      </c>
      <c r="F17625">
        <v>139900</v>
      </c>
      <c r="G17625" t="s">
        <v>31557</v>
      </c>
      <c r="H17625" t="s">
        <v>22</v>
      </c>
      <c r="I17625" t="s">
        <v>188424</v>
      </c>
      <c r="J17625" t="s">
        <v>188424</v>
      </c>
      <c r="K17625">
        <v>0</v>
      </c>
      <c r="L17625" t="s">
        <v>188424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</row>
    <row r="17626" spans="1:19" x14ac:dyDescent="0.25">
      <c r="A17626">
        <v>47397</v>
      </c>
      <c r="B17626" t="s">
        <v>31556</v>
      </c>
      <c r="C17626" t="s">
        <v>20</v>
      </c>
      <c r="D17626" t="s">
        <v>116553</v>
      </c>
      <c r="E17626" s="3">
        <v>42464</v>
      </c>
      <c r="F17626">
        <v>165000</v>
      </c>
      <c r="G17626" t="s">
        <v>31558</v>
      </c>
      <c r="H17626" t="s">
        <v>22</v>
      </c>
      <c r="I17626" t="s">
        <v>188424</v>
      </c>
      <c r="J17626" t="s">
        <v>188424</v>
      </c>
      <c r="K17626">
        <v>0</v>
      </c>
      <c r="L17626" t="s">
        <v>188424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</row>
    <row r="17627" spans="1:19" x14ac:dyDescent="0.25">
      <c r="A17627">
        <v>24145</v>
      </c>
      <c r="B17627" t="s">
        <v>31559</v>
      </c>
      <c r="C17627" t="s">
        <v>20</v>
      </c>
      <c r="D17627" t="s">
        <v>116554</v>
      </c>
      <c r="E17627" s="3">
        <v>41963</v>
      </c>
      <c r="F17627">
        <v>155000</v>
      </c>
      <c r="G17627" t="s">
        <v>31560</v>
      </c>
      <c r="H17627" t="s">
        <v>22</v>
      </c>
      <c r="I17627" t="s">
        <v>188424</v>
      </c>
      <c r="J17627" t="s">
        <v>188424</v>
      </c>
      <c r="K17627">
        <v>0</v>
      </c>
      <c r="L17627" t="s">
        <v>188424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</row>
    <row r="17628" spans="1:19" x14ac:dyDescent="0.25">
      <c r="A17628">
        <v>11043</v>
      </c>
      <c r="B17628" t="s">
        <v>31561</v>
      </c>
      <c r="C17628" t="s">
        <v>20</v>
      </c>
      <c r="D17628" t="s">
        <v>116555</v>
      </c>
      <c r="E17628" s="3">
        <v>41628</v>
      </c>
      <c r="F17628">
        <v>149000</v>
      </c>
      <c r="G17628" t="s">
        <v>31562</v>
      </c>
      <c r="H17628" t="s">
        <v>22</v>
      </c>
      <c r="I17628" t="s">
        <v>188424</v>
      </c>
      <c r="J17628" t="s">
        <v>188424</v>
      </c>
      <c r="K17628">
        <v>0</v>
      </c>
      <c r="L17628" t="s">
        <v>188424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</row>
    <row r="17629" spans="1:19" x14ac:dyDescent="0.25">
      <c r="A17629">
        <v>53500</v>
      </c>
      <c r="B17629" t="s">
        <v>31563</v>
      </c>
      <c r="C17629" t="s">
        <v>20</v>
      </c>
      <c r="D17629" t="s">
        <v>116556</v>
      </c>
      <c r="E17629" s="3">
        <v>42583</v>
      </c>
      <c r="F17629">
        <v>187000</v>
      </c>
      <c r="G17629" t="s">
        <v>31564</v>
      </c>
      <c r="H17629" t="s">
        <v>22</v>
      </c>
      <c r="I17629" t="s">
        <v>188424</v>
      </c>
      <c r="J17629" t="s">
        <v>188424</v>
      </c>
      <c r="K17629">
        <v>0</v>
      </c>
      <c r="L17629" t="s">
        <v>188424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</row>
    <row r="17630" spans="1:19" x14ac:dyDescent="0.25">
      <c r="A17630">
        <v>15832</v>
      </c>
      <c r="B17630" t="s">
        <v>31565</v>
      </c>
      <c r="C17630" t="s">
        <v>20</v>
      </c>
      <c r="D17630" t="s">
        <v>116557</v>
      </c>
      <c r="E17630" s="3">
        <v>41767</v>
      </c>
      <c r="F17630">
        <v>158900</v>
      </c>
      <c r="G17630" t="s">
        <v>31566</v>
      </c>
      <c r="H17630" t="s">
        <v>22</v>
      </c>
      <c r="I17630" t="s">
        <v>188424</v>
      </c>
      <c r="J17630" t="s">
        <v>188424</v>
      </c>
      <c r="K17630">
        <v>0</v>
      </c>
      <c r="L17630" t="s">
        <v>188424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</row>
    <row r="17631" spans="1:19" x14ac:dyDescent="0.25">
      <c r="A17631">
        <v>2342</v>
      </c>
      <c r="B17631" t="s">
        <v>31567</v>
      </c>
      <c r="C17631" t="s">
        <v>20</v>
      </c>
      <c r="D17631" t="s">
        <v>116558</v>
      </c>
      <c r="E17631" s="3">
        <v>41369</v>
      </c>
      <c r="F17631">
        <v>149000</v>
      </c>
      <c r="G17631" t="s">
        <v>31568</v>
      </c>
      <c r="H17631" t="s">
        <v>22</v>
      </c>
      <c r="I17631" t="s">
        <v>188424</v>
      </c>
      <c r="J17631" t="s">
        <v>188424</v>
      </c>
      <c r="K17631">
        <v>0</v>
      </c>
      <c r="L17631" t="s">
        <v>188424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</row>
    <row r="17632" spans="1:19" x14ac:dyDescent="0.25">
      <c r="A17632">
        <v>7304</v>
      </c>
      <c r="B17632" t="s">
        <v>31569</v>
      </c>
      <c r="C17632" t="s">
        <v>20</v>
      </c>
      <c r="D17632" t="s">
        <v>116559</v>
      </c>
      <c r="E17632" s="3">
        <v>41507</v>
      </c>
      <c r="F17632">
        <v>144000</v>
      </c>
      <c r="G17632" t="s">
        <v>31570</v>
      </c>
      <c r="H17632" t="s">
        <v>22</v>
      </c>
      <c r="I17632" t="s">
        <v>188424</v>
      </c>
      <c r="J17632" t="s">
        <v>188424</v>
      </c>
      <c r="K17632">
        <v>0</v>
      </c>
      <c r="L17632" t="s">
        <v>188424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</row>
    <row r="17633" spans="1:19" x14ac:dyDescent="0.25">
      <c r="A17633">
        <v>49176</v>
      </c>
      <c r="B17633" t="s">
        <v>31571</v>
      </c>
      <c r="C17633" t="s">
        <v>20</v>
      </c>
      <c r="D17633" t="s">
        <v>116560</v>
      </c>
      <c r="E17633" s="3">
        <v>42492</v>
      </c>
      <c r="F17633">
        <v>235000</v>
      </c>
      <c r="G17633" t="s">
        <v>31572</v>
      </c>
      <c r="H17633" t="s">
        <v>22</v>
      </c>
      <c r="I17633" t="s">
        <v>188424</v>
      </c>
      <c r="J17633" t="s">
        <v>188424</v>
      </c>
      <c r="K17633">
        <v>0</v>
      </c>
      <c r="L17633" t="s">
        <v>188424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</row>
    <row r="17634" spans="1:19" x14ac:dyDescent="0.25">
      <c r="A17634">
        <v>20190</v>
      </c>
      <c r="B17634" t="s">
        <v>31573</v>
      </c>
      <c r="C17634" t="s">
        <v>20</v>
      </c>
      <c r="D17634" t="s">
        <v>116561</v>
      </c>
      <c r="E17634" s="3">
        <v>41873</v>
      </c>
      <c r="F17634">
        <v>155000</v>
      </c>
      <c r="G17634" t="s">
        <v>31574</v>
      </c>
      <c r="H17634" t="s">
        <v>22</v>
      </c>
      <c r="I17634" t="s">
        <v>188424</v>
      </c>
      <c r="J17634" t="s">
        <v>188424</v>
      </c>
      <c r="K17634">
        <v>0</v>
      </c>
      <c r="L17634" t="s">
        <v>188424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</row>
    <row r="17635" spans="1:19" x14ac:dyDescent="0.25">
      <c r="A17635">
        <v>18738</v>
      </c>
      <c r="B17635" t="s">
        <v>31575</v>
      </c>
      <c r="C17635" t="s">
        <v>20</v>
      </c>
      <c r="D17635" t="s">
        <v>116562</v>
      </c>
      <c r="E17635" s="3">
        <v>41835</v>
      </c>
      <c r="F17635">
        <v>148800</v>
      </c>
      <c r="G17635" t="s">
        <v>31576</v>
      </c>
      <c r="H17635" t="s">
        <v>22</v>
      </c>
      <c r="I17635" t="s">
        <v>188424</v>
      </c>
      <c r="J17635" t="s">
        <v>188424</v>
      </c>
      <c r="K17635">
        <v>0</v>
      </c>
      <c r="L17635" t="s">
        <v>188424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</row>
    <row r="17636" spans="1:19" x14ac:dyDescent="0.25">
      <c r="A17636">
        <v>49177</v>
      </c>
      <c r="B17636" t="s">
        <v>31577</v>
      </c>
      <c r="C17636" t="s">
        <v>20</v>
      </c>
      <c r="D17636" t="s">
        <v>116563</v>
      </c>
      <c r="E17636" s="3">
        <v>42506</v>
      </c>
      <c r="F17636">
        <v>162000</v>
      </c>
      <c r="G17636" t="s">
        <v>31578</v>
      </c>
      <c r="H17636" t="s">
        <v>22</v>
      </c>
      <c r="I17636" t="s">
        <v>188424</v>
      </c>
      <c r="J17636" t="s">
        <v>188424</v>
      </c>
      <c r="K17636">
        <v>0</v>
      </c>
      <c r="L17636" t="s">
        <v>188424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</row>
    <row r="17637" spans="1:19" x14ac:dyDescent="0.25">
      <c r="A17637">
        <v>3563</v>
      </c>
      <c r="B17637" t="s">
        <v>31579</v>
      </c>
      <c r="C17637" t="s">
        <v>20</v>
      </c>
      <c r="D17637" t="s">
        <v>116564</v>
      </c>
      <c r="E17637" s="3">
        <v>41409</v>
      </c>
      <c r="F17637">
        <v>135900</v>
      </c>
      <c r="G17637" t="s">
        <v>31580</v>
      </c>
      <c r="H17637" t="s">
        <v>22</v>
      </c>
      <c r="I17637" t="s">
        <v>188424</v>
      </c>
      <c r="J17637" t="s">
        <v>188424</v>
      </c>
      <c r="K17637">
        <v>0</v>
      </c>
      <c r="L17637" t="s">
        <v>188424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</row>
    <row r="17638" spans="1:19" x14ac:dyDescent="0.25">
      <c r="A17638">
        <v>11044</v>
      </c>
      <c r="B17638" t="s">
        <v>31581</v>
      </c>
      <c r="C17638" t="s">
        <v>20</v>
      </c>
      <c r="D17638" t="s">
        <v>116565</v>
      </c>
      <c r="E17638" s="3">
        <v>41626</v>
      </c>
      <c r="F17638">
        <v>127000</v>
      </c>
      <c r="G17638" t="s">
        <v>31582</v>
      </c>
      <c r="H17638" t="s">
        <v>22</v>
      </c>
      <c r="I17638" t="s">
        <v>188424</v>
      </c>
      <c r="J17638" t="s">
        <v>188424</v>
      </c>
      <c r="K17638">
        <v>0</v>
      </c>
      <c r="L17638" t="s">
        <v>188424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</row>
    <row r="17639" spans="1:19" x14ac:dyDescent="0.25">
      <c r="A17639">
        <v>27335</v>
      </c>
      <c r="B17639" t="s">
        <v>31583</v>
      </c>
      <c r="C17639" t="s">
        <v>20</v>
      </c>
      <c r="D17639" t="s">
        <v>116566</v>
      </c>
      <c r="E17639" s="3">
        <v>42055</v>
      </c>
      <c r="F17639">
        <v>164182</v>
      </c>
      <c r="G17639" t="s">
        <v>31584</v>
      </c>
      <c r="H17639" t="s">
        <v>22</v>
      </c>
      <c r="I17639" t="s">
        <v>188424</v>
      </c>
      <c r="J17639" t="s">
        <v>188424</v>
      </c>
      <c r="K17639">
        <v>0</v>
      </c>
      <c r="L17639" t="s">
        <v>188424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</row>
    <row r="17640" spans="1:19" x14ac:dyDescent="0.25">
      <c r="A17640">
        <v>20191</v>
      </c>
      <c r="B17640" t="s">
        <v>31585</v>
      </c>
      <c r="C17640" t="s">
        <v>20</v>
      </c>
      <c r="D17640" t="s">
        <v>116567</v>
      </c>
      <c r="E17640" s="3">
        <v>41871</v>
      </c>
      <c r="F17640">
        <v>165225</v>
      </c>
      <c r="G17640" t="s">
        <v>31586</v>
      </c>
      <c r="H17640" t="s">
        <v>22</v>
      </c>
      <c r="I17640" t="s">
        <v>188424</v>
      </c>
      <c r="J17640" t="s">
        <v>188424</v>
      </c>
      <c r="K17640">
        <v>0</v>
      </c>
      <c r="L17640" t="s">
        <v>188424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</row>
    <row r="17641" spans="1:19" x14ac:dyDescent="0.25">
      <c r="A17641">
        <v>2343</v>
      </c>
      <c r="B17641" t="s">
        <v>31587</v>
      </c>
      <c r="C17641" t="s">
        <v>20</v>
      </c>
      <c r="D17641" t="s">
        <v>116568</v>
      </c>
      <c r="E17641" s="3">
        <v>41389</v>
      </c>
      <c r="F17641">
        <v>158000</v>
      </c>
      <c r="G17641" t="s">
        <v>31588</v>
      </c>
      <c r="H17641" t="s">
        <v>22</v>
      </c>
      <c r="I17641" t="s">
        <v>188424</v>
      </c>
      <c r="J17641" t="s">
        <v>188424</v>
      </c>
      <c r="K17641">
        <v>0</v>
      </c>
      <c r="L17641" t="s">
        <v>188424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</row>
    <row r="17642" spans="1:19" x14ac:dyDescent="0.25">
      <c r="A17642">
        <v>11045</v>
      </c>
      <c r="B17642" t="s">
        <v>31589</v>
      </c>
      <c r="C17642" t="s">
        <v>20</v>
      </c>
      <c r="D17642" t="s">
        <v>116569</v>
      </c>
      <c r="E17642" s="3">
        <v>41632</v>
      </c>
      <c r="F17642">
        <v>154000</v>
      </c>
      <c r="G17642" t="s">
        <v>31590</v>
      </c>
      <c r="H17642" t="s">
        <v>22</v>
      </c>
      <c r="I17642" t="s">
        <v>188424</v>
      </c>
      <c r="J17642" t="s">
        <v>188424</v>
      </c>
      <c r="K17642">
        <v>0</v>
      </c>
      <c r="L17642" t="s">
        <v>188424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</row>
    <row r="17643" spans="1:19" x14ac:dyDescent="0.25">
      <c r="A17643">
        <v>45689</v>
      </c>
      <c r="B17643" t="s">
        <v>31591</v>
      </c>
      <c r="C17643" t="s">
        <v>20</v>
      </c>
      <c r="D17643" t="s">
        <v>116570</v>
      </c>
      <c r="E17643" s="3">
        <v>42460</v>
      </c>
      <c r="F17643">
        <v>160000</v>
      </c>
      <c r="G17643" t="s">
        <v>31592</v>
      </c>
      <c r="H17643" t="s">
        <v>22</v>
      </c>
      <c r="I17643" t="s">
        <v>188424</v>
      </c>
      <c r="J17643" t="s">
        <v>188424</v>
      </c>
      <c r="K17643">
        <v>0</v>
      </c>
      <c r="L17643" t="s">
        <v>188424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</row>
    <row r="17644" spans="1:19" x14ac:dyDescent="0.25">
      <c r="A17644">
        <v>33483</v>
      </c>
      <c r="B17644" t="s">
        <v>31593</v>
      </c>
      <c r="C17644" t="s">
        <v>20</v>
      </c>
      <c r="D17644" t="s">
        <v>116571</v>
      </c>
      <c r="E17644" s="3">
        <v>42177</v>
      </c>
      <c r="F17644">
        <v>179900</v>
      </c>
      <c r="G17644" t="s">
        <v>31594</v>
      </c>
      <c r="H17644" t="s">
        <v>22</v>
      </c>
      <c r="I17644" t="s">
        <v>188424</v>
      </c>
      <c r="J17644" t="s">
        <v>188424</v>
      </c>
      <c r="K17644">
        <v>0</v>
      </c>
      <c r="L17644" t="s">
        <v>188424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</row>
    <row r="17645" spans="1:19" x14ac:dyDescent="0.25">
      <c r="A17645">
        <v>6108</v>
      </c>
      <c r="B17645" t="s">
        <v>31595</v>
      </c>
      <c r="C17645" t="s">
        <v>20</v>
      </c>
      <c r="D17645" t="s">
        <v>116572</v>
      </c>
      <c r="E17645" s="3">
        <v>41457</v>
      </c>
      <c r="F17645">
        <v>150000</v>
      </c>
      <c r="G17645" t="s">
        <v>31596</v>
      </c>
      <c r="H17645" t="s">
        <v>22</v>
      </c>
      <c r="I17645" t="s">
        <v>188424</v>
      </c>
      <c r="J17645" t="s">
        <v>188424</v>
      </c>
      <c r="K17645">
        <v>0</v>
      </c>
      <c r="L17645" t="s">
        <v>188424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</row>
    <row r="17646" spans="1:19" x14ac:dyDescent="0.25">
      <c r="A17646">
        <v>2344</v>
      </c>
      <c r="B17646" t="s">
        <v>31597</v>
      </c>
      <c r="C17646" t="s">
        <v>20</v>
      </c>
      <c r="D17646" t="s">
        <v>116573</v>
      </c>
      <c r="E17646" s="3">
        <v>41376</v>
      </c>
      <c r="F17646">
        <v>154900</v>
      </c>
      <c r="G17646" t="s">
        <v>31598</v>
      </c>
      <c r="H17646" t="s">
        <v>22</v>
      </c>
      <c r="I17646" t="s">
        <v>188424</v>
      </c>
      <c r="J17646" t="s">
        <v>188424</v>
      </c>
      <c r="K17646">
        <v>0</v>
      </c>
      <c r="L17646" t="s">
        <v>188424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</row>
    <row r="17647" spans="1:19" x14ac:dyDescent="0.25">
      <c r="A17647">
        <v>26461</v>
      </c>
      <c r="B17647" t="s">
        <v>31599</v>
      </c>
      <c r="C17647" t="s">
        <v>20</v>
      </c>
      <c r="D17647" t="s">
        <v>116574</v>
      </c>
      <c r="E17647" s="3">
        <v>42020</v>
      </c>
      <c r="F17647">
        <v>175500</v>
      </c>
      <c r="G17647" t="s">
        <v>31600</v>
      </c>
      <c r="H17647" t="s">
        <v>22</v>
      </c>
      <c r="I17647" t="s">
        <v>188424</v>
      </c>
      <c r="J17647" t="s">
        <v>188424</v>
      </c>
      <c r="K17647">
        <v>0</v>
      </c>
      <c r="L17647" t="s">
        <v>188424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</row>
    <row r="17648" spans="1:19" x14ac:dyDescent="0.25">
      <c r="A17648">
        <v>12602</v>
      </c>
      <c r="B17648" t="s">
        <v>31601</v>
      </c>
      <c r="C17648" t="s">
        <v>20</v>
      </c>
      <c r="D17648" t="s">
        <v>116575</v>
      </c>
      <c r="E17648" s="3">
        <v>41677</v>
      </c>
      <c r="F17648">
        <v>156500</v>
      </c>
      <c r="G17648" t="s">
        <v>31602</v>
      </c>
      <c r="H17648" t="s">
        <v>22</v>
      </c>
      <c r="I17648" t="s">
        <v>188424</v>
      </c>
      <c r="J17648" t="s">
        <v>188424</v>
      </c>
      <c r="K17648">
        <v>0</v>
      </c>
      <c r="L17648" t="s">
        <v>188424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</row>
    <row r="17649" spans="1:19" x14ac:dyDescent="0.25">
      <c r="A17649">
        <v>7305</v>
      </c>
      <c r="B17649" t="s">
        <v>31603</v>
      </c>
      <c r="C17649" t="s">
        <v>20</v>
      </c>
      <c r="D17649" t="s">
        <v>116576</v>
      </c>
      <c r="E17649" s="3">
        <v>41513</v>
      </c>
      <c r="F17649">
        <v>145000</v>
      </c>
      <c r="G17649" t="s">
        <v>31604</v>
      </c>
      <c r="H17649" t="s">
        <v>22</v>
      </c>
      <c r="I17649" t="s">
        <v>188424</v>
      </c>
      <c r="J17649" t="s">
        <v>188424</v>
      </c>
      <c r="K17649">
        <v>0</v>
      </c>
      <c r="L17649" t="s">
        <v>188424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</row>
    <row r="17650" spans="1:19" x14ac:dyDescent="0.25">
      <c r="A17650">
        <v>15833</v>
      </c>
      <c r="B17650" t="s">
        <v>31605</v>
      </c>
      <c r="C17650" t="s">
        <v>20</v>
      </c>
      <c r="D17650" t="s">
        <v>116577</v>
      </c>
      <c r="E17650" s="3">
        <v>41774</v>
      </c>
      <c r="F17650">
        <v>155000</v>
      </c>
      <c r="G17650" t="s">
        <v>31606</v>
      </c>
      <c r="H17650" t="s">
        <v>22</v>
      </c>
      <c r="I17650" t="s">
        <v>188424</v>
      </c>
      <c r="J17650" t="s">
        <v>188424</v>
      </c>
      <c r="K17650">
        <v>0</v>
      </c>
      <c r="L17650" t="s">
        <v>188424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</row>
    <row r="17651" spans="1:19" x14ac:dyDescent="0.25">
      <c r="A17651">
        <v>35247</v>
      </c>
      <c r="B17651" t="s">
        <v>31607</v>
      </c>
      <c r="C17651" t="s">
        <v>20</v>
      </c>
      <c r="D17651" t="s">
        <v>116578</v>
      </c>
      <c r="E17651" s="3">
        <v>42215</v>
      </c>
      <c r="F17651">
        <v>166500</v>
      </c>
      <c r="G17651" t="s">
        <v>31608</v>
      </c>
      <c r="H17651" t="s">
        <v>22</v>
      </c>
      <c r="I17651" t="s">
        <v>188424</v>
      </c>
      <c r="J17651" t="s">
        <v>188424</v>
      </c>
      <c r="K17651">
        <v>0</v>
      </c>
      <c r="L17651" t="s">
        <v>188424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</row>
    <row r="17652" spans="1:19" x14ac:dyDescent="0.25">
      <c r="A17652">
        <v>56395</v>
      </c>
      <c r="B17652" t="s">
        <v>31609</v>
      </c>
      <c r="C17652" t="s">
        <v>20</v>
      </c>
      <c r="D17652" t="s">
        <v>116579</v>
      </c>
      <c r="E17652" s="3">
        <v>42649</v>
      </c>
      <c r="F17652">
        <v>190500</v>
      </c>
      <c r="G17652" t="s">
        <v>31610</v>
      </c>
      <c r="H17652" t="s">
        <v>22</v>
      </c>
      <c r="I17652" t="s">
        <v>188424</v>
      </c>
      <c r="J17652" t="s">
        <v>188424</v>
      </c>
      <c r="K17652">
        <v>0</v>
      </c>
      <c r="L17652" t="s">
        <v>188424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</row>
    <row r="17653" spans="1:19" x14ac:dyDescent="0.25">
      <c r="A17653">
        <v>36880</v>
      </c>
      <c r="B17653" t="s">
        <v>31611</v>
      </c>
      <c r="C17653" t="s">
        <v>20</v>
      </c>
      <c r="D17653" t="s">
        <v>116580</v>
      </c>
      <c r="E17653" s="3">
        <v>42241</v>
      </c>
      <c r="F17653">
        <v>182000</v>
      </c>
      <c r="G17653" t="s">
        <v>31612</v>
      </c>
      <c r="H17653" t="s">
        <v>22</v>
      </c>
      <c r="I17653" t="s">
        <v>188424</v>
      </c>
      <c r="J17653" t="s">
        <v>188424</v>
      </c>
      <c r="K17653">
        <v>0</v>
      </c>
      <c r="L17653" t="s">
        <v>188424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</row>
    <row r="17654" spans="1:19" x14ac:dyDescent="0.25">
      <c r="A17654">
        <v>49178</v>
      </c>
      <c r="B17654" t="s">
        <v>31613</v>
      </c>
      <c r="C17654" t="s">
        <v>20</v>
      </c>
      <c r="D17654" t="s">
        <v>116581</v>
      </c>
      <c r="E17654" s="3">
        <v>42514</v>
      </c>
      <c r="F17654">
        <v>169000</v>
      </c>
      <c r="G17654" t="s">
        <v>31614</v>
      </c>
      <c r="H17654" t="s">
        <v>22</v>
      </c>
      <c r="I17654" t="s">
        <v>188424</v>
      </c>
      <c r="J17654" t="s">
        <v>188424</v>
      </c>
      <c r="K17654">
        <v>0</v>
      </c>
      <c r="L17654" t="s">
        <v>188424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</row>
    <row r="17655" spans="1:19" x14ac:dyDescent="0.25">
      <c r="A17655">
        <v>4854</v>
      </c>
      <c r="B17655" t="s">
        <v>31615</v>
      </c>
      <c r="C17655" t="s">
        <v>20</v>
      </c>
      <c r="D17655" t="s">
        <v>116582</v>
      </c>
      <c r="E17655" s="3">
        <v>41453</v>
      </c>
      <c r="F17655">
        <v>137000</v>
      </c>
      <c r="G17655" t="s">
        <v>31616</v>
      </c>
      <c r="H17655" t="s">
        <v>22</v>
      </c>
      <c r="I17655" t="s">
        <v>188424</v>
      </c>
      <c r="J17655" t="s">
        <v>188424</v>
      </c>
      <c r="K17655">
        <v>0</v>
      </c>
      <c r="L17655" t="s">
        <v>188424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</row>
    <row r="17656" spans="1:19" x14ac:dyDescent="0.25">
      <c r="A17656">
        <v>40996</v>
      </c>
      <c r="B17656" t="s">
        <v>31615</v>
      </c>
      <c r="C17656" t="s">
        <v>20</v>
      </c>
      <c r="D17656" t="s">
        <v>116582</v>
      </c>
      <c r="E17656" s="3">
        <v>42338</v>
      </c>
      <c r="F17656">
        <v>159000</v>
      </c>
      <c r="G17656" t="s">
        <v>31617</v>
      </c>
      <c r="H17656" t="s">
        <v>22</v>
      </c>
      <c r="I17656" t="s">
        <v>188424</v>
      </c>
      <c r="J17656" t="s">
        <v>188424</v>
      </c>
      <c r="K17656">
        <v>0</v>
      </c>
      <c r="L17656" t="s">
        <v>188424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</row>
    <row r="17657" spans="1:19" x14ac:dyDescent="0.25">
      <c r="A17657">
        <v>7306</v>
      </c>
      <c r="B17657" t="s">
        <v>31618</v>
      </c>
      <c r="C17657" t="s">
        <v>20</v>
      </c>
      <c r="D17657" t="s">
        <v>116583</v>
      </c>
      <c r="E17657" s="3">
        <v>41516</v>
      </c>
      <c r="F17657">
        <v>139900</v>
      </c>
      <c r="G17657" t="s">
        <v>31619</v>
      </c>
      <c r="H17657" t="s">
        <v>22</v>
      </c>
      <c r="I17657" t="s">
        <v>188424</v>
      </c>
      <c r="J17657" t="s">
        <v>188424</v>
      </c>
      <c r="K17657">
        <v>0</v>
      </c>
      <c r="L17657" t="s">
        <v>188424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</row>
    <row r="17658" spans="1:19" x14ac:dyDescent="0.25">
      <c r="A17658">
        <v>47398</v>
      </c>
      <c r="B17658" t="s">
        <v>31620</v>
      </c>
      <c r="C17658" t="s">
        <v>20</v>
      </c>
      <c r="D17658" t="s">
        <v>116584</v>
      </c>
      <c r="E17658" s="3">
        <v>42489</v>
      </c>
      <c r="F17658">
        <v>197500</v>
      </c>
      <c r="G17658" t="s">
        <v>31621</v>
      </c>
      <c r="H17658" t="s">
        <v>22</v>
      </c>
      <c r="I17658" t="s">
        <v>188424</v>
      </c>
      <c r="J17658" t="s">
        <v>188424</v>
      </c>
      <c r="K17658">
        <v>0</v>
      </c>
      <c r="L17658" t="s">
        <v>188424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</row>
    <row r="17659" spans="1:19" x14ac:dyDescent="0.25">
      <c r="A17659">
        <v>9140</v>
      </c>
      <c r="B17659" t="s">
        <v>31622</v>
      </c>
      <c r="C17659" t="s">
        <v>20</v>
      </c>
      <c r="D17659" t="s">
        <v>116585</v>
      </c>
      <c r="E17659" s="3">
        <v>41571</v>
      </c>
      <c r="F17659">
        <v>160400</v>
      </c>
      <c r="G17659" t="s">
        <v>31623</v>
      </c>
      <c r="H17659" t="s">
        <v>22</v>
      </c>
      <c r="I17659" t="s">
        <v>188424</v>
      </c>
      <c r="J17659" t="s">
        <v>188424</v>
      </c>
      <c r="K17659">
        <v>0</v>
      </c>
      <c r="L17659" t="s">
        <v>188424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</row>
    <row r="17660" spans="1:19" x14ac:dyDescent="0.25">
      <c r="A17660">
        <v>56396</v>
      </c>
      <c r="B17660" t="s">
        <v>31622</v>
      </c>
      <c r="C17660" t="s">
        <v>20</v>
      </c>
      <c r="D17660" t="s">
        <v>116586</v>
      </c>
      <c r="E17660" s="3">
        <v>42674</v>
      </c>
      <c r="F17660">
        <v>203000</v>
      </c>
      <c r="G17660" t="s">
        <v>31624</v>
      </c>
      <c r="H17660" t="s">
        <v>22</v>
      </c>
      <c r="I17660" t="s">
        <v>188424</v>
      </c>
      <c r="J17660" t="s">
        <v>188424</v>
      </c>
      <c r="K17660">
        <v>0</v>
      </c>
      <c r="L17660" t="s">
        <v>188424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</row>
    <row r="17661" spans="1:19" x14ac:dyDescent="0.25">
      <c r="A17661">
        <v>52254</v>
      </c>
      <c r="B17661" t="s">
        <v>31625</v>
      </c>
      <c r="C17661" t="s">
        <v>20</v>
      </c>
      <c r="D17661" t="s">
        <v>116587</v>
      </c>
      <c r="E17661" s="3">
        <v>42570</v>
      </c>
      <c r="F17661">
        <v>189000</v>
      </c>
      <c r="G17661" t="s">
        <v>31626</v>
      </c>
      <c r="H17661" t="s">
        <v>22</v>
      </c>
      <c r="I17661" t="s">
        <v>188424</v>
      </c>
      <c r="J17661" t="s">
        <v>188424</v>
      </c>
      <c r="K17661">
        <v>0</v>
      </c>
      <c r="L17661" t="s">
        <v>188424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</row>
    <row r="17662" spans="1:19" x14ac:dyDescent="0.25">
      <c r="A17662">
        <v>11046</v>
      </c>
      <c r="B17662" t="s">
        <v>31627</v>
      </c>
      <c r="C17662" t="s">
        <v>20</v>
      </c>
      <c r="D17662" t="s">
        <v>116588</v>
      </c>
      <c r="E17662" s="3">
        <v>41620</v>
      </c>
      <c r="F17662">
        <v>163000</v>
      </c>
      <c r="G17662" t="s">
        <v>31628</v>
      </c>
      <c r="H17662" t="s">
        <v>22</v>
      </c>
      <c r="I17662" t="s">
        <v>188424</v>
      </c>
      <c r="J17662" t="s">
        <v>188424</v>
      </c>
      <c r="K17662">
        <v>0</v>
      </c>
      <c r="L17662" t="s">
        <v>188424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</row>
    <row r="17663" spans="1:19" x14ac:dyDescent="0.25">
      <c r="A17663">
        <v>781</v>
      </c>
      <c r="B17663" t="s">
        <v>31629</v>
      </c>
      <c r="C17663" t="s">
        <v>20</v>
      </c>
      <c r="D17663" t="s">
        <v>116589</v>
      </c>
      <c r="E17663" s="3">
        <v>41320</v>
      </c>
      <c r="F17663">
        <v>189000</v>
      </c>
      <c r="G17663" t="s">
        <v>31630</v>
      </c>
      <c r="H17663" t="s">
        <v>22</v>
      </c>
      <c r="I17663" t="s">
        <v>188424</v>
      </c>
      <c r="J17663" t="s">
        <v>188424</v>
      </c>
      <c r="K17663">
        <v>0</v>
      </c>
      <c r="L17663" t="s">
        <v>188424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</row>
    <row r="17664" spans="1:19" x14ac:dyDescent="0.25">
      <c r="A17664">
        <v>47399</v>
      </c>
      <c r="B17664" t="s">
        <v>31629</v>
      </c>
      <c r="C17664" t="s">
        <v>20</v>
      </c>
      <c r="D17664" t="s">
        <v>116589</v>
      </c>
      <c r="E17664" s="3">
        <v>42485</v>
      </c>
      <c r="F17664">
        <v>265000</v>
      </c>
      <c r="G17664" t="s">
        <v>31631</v>
      </c>
      <c r="H17664" t="s">
        <v>22</v>
      </c>
      <c r="I17664" t="s">
        <v>188424</v>
      </c>
      <c r="J17664" t="s">
        <v>188424</v>
      </c>
      <c r="K17664">
        <v>0</v>
      </c>
      <c r="L17664" t="s">
        <v>188424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</row>
    <row r="17665" spans="1:19" x14ac:dyDescent="0.25">
      <c r="A17665">
        <v>33484</v>
      </c>
      <c r="B17665" t="s">
        <v>31632</v>
      </c>
      <c r="C17665" t="s">
        <v>20</v>
      </c>
      <c r="D17665" t="s">
        <v>116590</v>
      </c>
      <c r="E17665" s="3">
        <v>42166</v>
      </c>
      <c r="F17665">
        <v>250000</v>
      </c>
      <c r="G17665" t="s">
        <v>31633</v>
      </c>
      <c r="H17665" t="s">
        <v>22</v>
      </c>
      <c r="I17665" t="s">
        <v>188424</v>
      </c>
      <c r="J17665" t="s">
        <v>188424</v>
      </c>
      <c r="K17665">
        <v>0</v>
      </c>
      <c r="L17665" t="s">
        <v>188424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</row>
    <row r="17666" spans="1:19" x14ac:dyDescent="0.25">
      <c r="A17666">
        <v>17258</v>
      </c>
      <c r="B17666" t="s">
        <v>31634</v>
      </c>
      <c r="C17666" t="s">
        <v>20</v>
      </c>
      <c r="D17666" t="s">
        <v>116591</v>
      </c>
      <c r="E17666" s="3">
        <v>41809</v>
      </c>
      <c r="F17666">
        <v>257500</v>
      </c>
      <c r="G17666" t="s">
        <v>31635</v>
      </c>
      <c r="H17666" t="s">
        <v>22</v>
      </c>
      <c r="I17666" t="s">
        <v>188424</v>
      </c>
      <c r="J17666" t="s">
        <v>188424</v>
      </c>
      <c r="K17666">
        <v>0</v>
      </c>
      <c r="L17666" t="s">
        <v>188424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</row>
    <row r="17667" spans="1:19" x14ac:dyDescent="0.25">
      <c r="A17667">
        <v>42280</v>
      </c>
      <c r="B17667" t="s">
        <v>31636</v>
      </c>
      <c r="C17667" t="s">
        <v>20</v>
      </c>
      <c r="D17667" t="s">
        <v>116592</v>
      </c>
      <c r="E17667" s="3">
        <v>42353</v>
      </c>
      <c r="F17667">
        <v>255000</v>
      </c>
      <c r="G17667" t="s">
        <v>31637</v>
      </c>
      <c r="H17667" t="s">
        <v>22</v>
      </c>
      <c r="I17667" t="s">
        <v>188424</v>
      </c>
      <c r="J17667" t="s">
        <v>188424</v>
      </c>
      <c r="K17667">
        <v>0</v>
      </c>
      <c r="L17667" t="s">
        <v>188424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</row>
    <row r="17668" spans="1:19" x14ac:dyDescent="0.25">
      <c r="A17668">
        <v>2345</v>
      </c>
      <c r="B17668" t="s">
        <v>31638</v>
      </c>
      <c r="C17668" t="s">
        <v>20</v>
      </c>
      <c r="D17668" t="s">
        <v>116593</v>
      </c>
      <c r="E17668" s="3">
        <v>41394</v>
      </c>
      <c r="F17668">
        <v>194040</v>
      </c>
      <c r="G17668" t="s">
        <v>31639</v>
      </c>
      <c r="H17668" t="s">
        <v>22</v>
      </c>
      <c r="I17668" t="s">
        <v>188424</v>
      </c>
      <c r="J17668" t="s">
        <v>188424</v>
      </c>
      <c r="K17668">
        <v>0</v>
      </c>
      <c r="L17668" t="s">
        <v>188424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</row>
    <row r="17669" spans="1:19" x14ac:dyDescent="0.25">
      <c r="A17669">
        <v>45690</v>
      </c>
      <c r="B17669" t="s">
        <v>31638</v>
      </c>
      <c r="C17669" t="s">
        <v>20</v>
      </c>
      <c r="D17669" t="s">
        <v>116593</v>
      </c>
      <c r="E17669" s="3">
        <v>42457</v>
      </c>
      <c r="F17669">
        <v>273500</v>
      </c>
      <c r="G17669" t="s">
        <v>31640</v>
      </c>
      <c r="H17669" t="s">
        <v>22</v>
      </c>
      <c r="I17669" t="s">
        <v>188424</v>
      </c>
      <c r="J17669" t="s">
        <v>188424</v>
      </c>
      <c r="K17669">
        <v>0</v>
      </c>
      <c r="L17669" t="s">
        <v>188424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</row>
    <row r="17670" spans="1:19" x14ac:dyDescent="0.25">
      <c r="A17670">
        <v>29844</v>
      </c>
      <c r="B17670" t="s">
        <v>31641</v>
      </c>
      <c r="C17670" t="s">
        <v>20</v>
      </c>
      <c r="D17670" t="s">
        <v>116594</v>
      </c>
      <c r="E17670" s="3">
        <v>42109</v>
      </c>
      <c r="F17670">
        <v>272000</v>
      </c>
      <c r="G17670" t="s">
        <v>31642</v>
      </c>
      <c r="H17670" t="s">
        <v>22</v>
      </c>
      <c r="I17670" t="s">
        <v>188424</v>
      </c>
      <c r="J17670" t="s">
        <v>188424</v>
      </c>
      <c r="K17670">
        <v>0</v>
      </c>
      <c r="L17670" t="s">
        <v>188424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</row>
    <row r="17671" spans="1:19" x14ac:dyDescent="0.25">
      <c r="A17671">
        <v>14713</v>
      </c>
      <c r="B17671" t="s">
        <v>31643</v>
      </c>
      <c r="C17671" t="s">
        <v>20</v>
      </c>
      <c r="D17671" t="s">
        <v>116595</v>
      </c>
      <c r="E17671" s="3">
        <v>41758</v>
      </c>
      <c r="F17671">
        <v>260000</v>
      </c>
      <c r="G17671" t="s">
        <v>31644</v>
      </c>
      <c r="H17671" t="s">
        <v>22</v>
      </c>
      <c r="I17671" t="s">
        <v>188424</v>
      </c>
      <c r="J17671" t="s">
        <v>188424</v>
      </c>
      <c r="K17671">
        <v>0</v>
      </c>
      <c r="L17671" t="s">
        <v>188424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</row>
    <row r="17672" spans="1:19" x14ac:dyDescent="0.25">
      <c r="A17672">
        <v>20192</v>
      </c>
      <c r="B17672" t="s">
        <v>31645</v>
      </c>
      <c r="C17672" t="s">
        <v>20</v>
      </c>
      <c r="D17672" t="s">
        <v>116596</v>
      </c>
      <c r="E17672" s="3">
        <v>41852</v>
      </c>
      <c r="F17672">
        <v>252500</v>
      </c>
      <c r="G17672" t="s">
        <v>31646</v>
      </c>
      <c r="H17672" t="s">
        <v>22</v>
      </c>
      <c r="I17672" t="s">
        <v>188424</v>
      </c>
      <c r="J17672" t="s">
        <v>188424</v>
      </c>
      <c r="K17672">
        <v>0</v>
      </c>
      <c r="L17672" t="s">
        <v>188424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</row>
    <row r="17673" spans="1:19" x14ac:dyDescent="0.25">
      <c r="A17673">
        <v>36881</v>
      </c>
      <c r="B17673" t="s">
        <v>31647</v>
      </c>
      <c r="C17673" t="s">
        <v>20</v>
      </c>
      <c r="D17673" t="s">
        <v>116597</v>
      </c>
      <c r="E17673" s="3">
        <v>42226</v>
      </c>
      <c r="F17673">
        <v>256550</v>
      </c>
      <c r="G17673" t="s">
        <v>31648</v>
      </c>
      <c r="H17673" t="s">
        <v>22</v>
      </c>
      <c r="I17673" t="s">
        <v>188424</v>
      </c>
      <c r="J17673" t="s">
        <v>188424</v>
      </c>
      <c r="K17673">
        <v>0</v>
      </c>
      <c r="L17673" t="s">
        <v>188424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</row>
    <row r="17674" spans="1:19" x14ac:dyDescent="0.25">
      <c r="A17674">
        <v>21676</v>
      </c>
      <c r="B17674" t="s">
        <v>31649</v>
      </c>
      <c r="C17674" t="s">
        <v>20</v>
      </c>
      <c r="D17674" t="s">
        <v>116598</v>
      </c>
      <c r="E17674" s="3">
        <v>41894</v>
      </c>
      <c r="F17674">
        <v>239900</v>
      </c>
      <c r="G17674" t="s">
        <v>31650</v>
      </c>
      <c r="H17674" t="s">
        <v>22</v>
      </c>
      <c r="I17674" t="s">
        <v>188424</v>
      </c>
      <c r="J17674" t="s">
        <v>188424</v>
      </c>
      <c r="K17674">
        <v>0</v>
      </c>
      <c r="L17674" t="s">
        <v>188424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</row>
    <row r="17675" spans="1:19" x14ac:dyDescent="0.25">
      <c r="A17675">
        <v>14714</v>
      </c>
      <c r="B17675" t="s">
        <v>31651</v>
      </c>
      <c r="C17675" t="s">
        <v>20</v>
      </c>
      <c r="D17675" t="s">
        <v>116599</v>
      </c>
      <c r="E17675" s="3">
        <v>41758</v>
      </c>
      <c r="F17675">
        <v>189500</v>
      </c>
      <c r="G17675" t="s">
        <v>31652</v>
      </c>
      <c r="H17675" t="s">
        <v>22</v>
      </c>
      <c r="I17675" t="s">
        <v>155160</v>
      </c>
      <c r="J17675" t="s">
        <v>175828</v>
      </c>
      <c r="K17675">
        <v>0.41</v>
      </c>
      <c r="L17675" t="s">
        <v>23</v>
      </c>
      <c r="M17675">
        <v>35000</v>
      </c>
      <c r="N17675">
        <v>133100</v>
      </c>
      <c r="O17675">
        <v>168100</v>
      </c>
      <c r="P17675">
        <v>1988</v>
      </c>
      <c r="Q17675">
        <v>4</v>
      </c>
      <c r="R17675">
        <v>3</v>
      </c>
      <c r="S17675">
        <v>0</v>
      </c>
    </row>
    <row r="17676" spans="1:19" x14ac:dyDescent="0.25">
      <c r="A17676">
        <v>23063</v>
      </c>
      <c r="B17676" t="s">
        <v>31653</v>
      </c>
      <c r="C17676" t="s">
        <v>20</v>
      </c>
      <c r="D17676" t="s">
        <v>116600</v>
      </c>
      <c r="E17676" s="3">
        <v>41933</v>
      </c>
      <c r="F17676">
        <v>219000</v>
      </c>
      <c r="G17676" t="s">
        <v>31654</v>
      </c>
      <c r="H17676" t="s">
        <v>22</v>
      </c>
      <c r="I17676" t="s">
        <v>155161</v>
      </c>
      <c r="J17676" t="s">
        <v>175829</v>
      </c>
      <c r="K17676">
        <v>0.34</v>
      </c>
      <c r="L17676" t="s">
        <v>23</v>
      </c>
      <c r="M17676">
        <v>35000</v>
      </c>
      <c r="N17676">
        <v>150500</v>
      </c>
      <c r="O17676">
        <v>185500</v>
      </c>
      <c r="P17676">
        <v>1990</v>
      </c>
      <c r="Q17676">
        <v>4</v>
      </c>
      <c r="R17676">
        <v>3</v>
      </c>
      <c r="S17676">
        <v>0</v>
      </c>
    </row>
    <row r="17677" spans="1:19" x14ac:dyDescent="0.25">
      <c r="A17677">
        <v>28481</v>
      </c>
      <c r="B17677" t="s">
        <v>31655</v>
      </c>
      <c r="C17677" t="s">
        <v>20</v>
      </c>
      <c r="D17677" t="s">
        <v>116601</v>
      </c>
      <c r="E17677" s="3">
        <v>42087</v>
      </c>
      <c r="F17677">
        <v>224900</v>
      </c>
      <c r="G17677" t="s">
        <v>31656</v>
      </c>
      <c r="H17677" t="s">
        <v>22</v>
      </c>
      <c r="I17677" t="s">
        <v>155162</v>
      </c>
      <c r="J17677" t="s">
        <v>175830</v>
      </c>
      <c r="K17677">
        <v>0.34</v>
      </c>
      <c r="L17677" t="s">
        <v>23</v>
      </c>
      <c r="M17677">
        <v>35000</v>
      </c>
      <c r="N17677">
        <v>163600</v>
      </c>
      <c r="O17677">
        <v>198600</v>
      </c>
      <c r="P17677">
        <v>1991</v>
      </c>
      <c r="Q17677">
        <v>4</v>
      </c>
      <c r="R17677">
        <v>3</v>
      </c>
      <c r="S17677">
        <v>0</v>
      </c>
    </row>
    <row r="17678" spans="1:19" x14ac:dyDescent="0.25">
      <c r="A17678">
        <v>33485</v>
      </c>
      <c r="B17678" t="s">
        <v>31657</v>
      </c>
      <c r="C17678" t="s">
        <v>20</v>
      </c>
      <c r="D17678" t="s">
        <v>116602</v>
      </c>
      <c r="E17678" s="3">
        <v>42184</v>
      </c>
      <c r="F17678">
        <v>227000</v>
      </c>
      <c r="G17678" t="s">
        <v>31658</v>
      </c>
      <c r="H17678" t="s">
        <v>22</v>
      </c>
      <c r="I17678" t="s">
        <v>155163</v>
      </c>
      <c r="J17678" t="s">
        <v>175831</v>
      </c>
      <c r="K17678">
        <v>0.34</v>
      </c>
      <c r="L17678" t="s">
        <v>23</v>
      </c>
      <c r="M17678">
        <v>35000</v>
      </c>
      <c r="N17678">
        <v>162600</v>
      </c>
      <c r="O17678">
        <v>197600</v>
      </c>
      <c r="P17678">
        <v>1991</v>
      </c>
      <c r="Q17678">
        <v>4</v>
      </c>
      <c r="R17678">
        <v>3</v>
      </c>
      <c r="S17678">
        <v>0</v>
      </c>
    </row>
    <row r="17679" spans="1:19" x14ac:dyDescent="0.25">
      <c r="A17679">
        <v>33486</v>
      </c>
      <c r="B17679" t="s">
        <v>31659</v>
      </c>
      <c r="C17679" t="s">
        <v>20</v>
      </c>
      <c r="D17679" t="s">
        <v>116603</v>
      </c>
      <c r="E17679" s="3">
        <v>42163</v>
      </c>
      <c r="F17679">
        <v>221000</v>
      </c>
      <c r="G17679" t="s">
        <v>31660</v>
      </c>
      <c r="H17679" t="s">
        <v>22</v>
      </c>
      <c r="I17679" t="s">
        <v>155164</v>
      </c>
      <c r="J17679" t="s">
        <v>175832</v>
      </c>
      <c r="K17679">
        <v>0.35</v>
      </c>
      <c r="L17679" t="s">
        <v>23</v>
      </c>
      <c r="M17679">
        <v>35000</v>
      </c>
      <c r="N17679">
        <v>130300</v>
      </c>
      <c r="O17679">
        <v>165300</v>
      </c>
      <c r="P17679">
        <v>1989</v>
      </c>
      <c r="Q17679">
        <v>3</v>
      </c>
      <c r="R17679">
        <v>2</v>
      </c>
      <c r="S17679">
        <v>0</v>
      </c>
    </row>
    <row r="17680" spans="1:19" x14ac:dyDescent="0.25">
      <c r="A17680">
        <v>51057</v>
      </c>
      <c r="B17680" t="s">
        <v>31661</v>
      </c>
      <c r="C17680" t="s">
        <v>20</v>
      </c>
      <c r="D17680" t="s">
        <v>116604</v>
      </c>
      <c r="E17680" s="3">
        <v>42551</v>
      </c>
      <c r="F17680">
        <v>200000</v>
      </c>
      <c r="G17680" t="s">
        <v>31662</v>
      </c>
      <c r="H17680" t="s">
        <v>22</v>
      </c>
      <c r="I17680" t="s">
        <v>155165</v>
      </c>
      <c r="J17680" t="s">
        <v>175833</v>
      </c>
      <c r="K17680">
        <v>0.34</v>
      </c>
      <c r="L17680" t="s">
        <v>23</v>
      </c>
      <c r="M17680">
        <v>35000</v>
      </c>
      <c r="N17680">
        <v>153900</v>
      </c>
      <c r="O17680">
        <v>188900</v>
      </c>
      <c r="P17680">
        <v>1989</v>
      </c>
      <c r="Q17680">
        <v>4</v>
      </c>
      <c r="R17680">
        <v>3</v>
      </c>
      <c r="S17680">
        <v>0</v>
      </c>
    </row>
    <row r="17681" spans="1:19" x14ac:dyDescent="0.25">
      <c r="A17681">
        <v>47400</v>
      </c>
      <c r="B17681" t="s">
        <v>31663</v>
      </c>
      <c r="C17681" t="s">
        <v>20</v>
      </c>
      <c r="D17681" t="s">
        <v>116605</v>
      </c>
      <c r="E17681" s="3">
        <v>42486</v>
      </c>
      <c r="F17681">
        <v>246000</v>
      </c>
      <c r="G17681" t="s">
        <v>31664</v>
      </c>
      <c r="H17681" t="s">
        <v>22</v>
      </c>
      <c r="I17681" t="s">
        <v>155166</v>
      </c>
      <c r="J17681" t="s">
        <v>175834</v>
      </c>
      <c r="K17681">
        <v>0.35</v>
      </c>
      <c r="L17681" t="s">
        <v>23</v>
      </c>
      <c r="M17681">
        <v>35000</v>
      </c>
      <c r="N17681">
        <v>145300</v>
      </c>
      <c r="O17681">
        <v>180300</v>
      </c>
      <c r="P17681">
        <v>1991</v>
      </c>
      <c r="Q17681">
        <v>3</v>
      </c>
      <c r="R17681">
        <v>3</v>
      </c>
      <c r="S17681">
        <v>0</v>
      </c>
    </row>
    <row r="17682" spans="1:19" x14ac:dyDescent="0.25">
      <c r="A17682">
        <v>18739</v>
      </c>
      <c r="B17682" t="s">
        <v>31665</v>
      </c>
      <c r="C17682" t="s">
        <v>20</v>
      </c>
      <c r="D17682" t="s">
        <v>116606</v>
      </c>
      <c r="E17682" s="3">
        <v>41830</v>
      </c>
      <c r="F17682">
        <v>228000</v>
      </c>
      <c r="G17682" t="s">
        <v>31666</v>
      </c>
      <c r="H17682" t="s">
        <v>22</v>
      </c>
      <c r="I17682" t="s">
        <v>155167</v>
      </c>
      <c r="J17682" t="s">
        <v>175835</v>
      </c>
      <c r="K17682">
        <v>0.43</v>
      </c>
      <c r="L17682" t="s">
        <v>23</v>
      </c>
      <c r="M17682">
        <v>35000</v>
      </c>
      <c r="N17682">
        <v>140000</v>
      </c>
      <c r="O17682">
        <v>175700</v>
      </c>
      <c r="P17682">
        <v>1990</v>
      </c>
      <c r="Q17682">
        <v>4</v>
      </c>
      <c r="R17682">
        <v>3</v>
      </c>
      <c r="S17682">
        <v>0</v>
      </c>
    </row>
    <row r="17683" spans="1:19" x14ac:dyDescent="0.25">
      <c r="A17683">
        <v>29845</v>
      </c>
      <c r="B17683" t="s">
        <v>31665</v>
      </c>
      <c r="C17683" t="s">
        <v>20</v>
      </c>
      <c r="D17683" t="s">
        <v>116606</v>
      </c>
      <c r="E17683" s="3">
        <v>42103</v>
      </c>
      <c r="F17683">
        <v>233000</v>
      </c>
      <c r="G17683" t="s">
        <v>31667</v>
      </c>
      <c r="H17683" t="s">
        <v>22</v>
      </c>
      <c r="I17683" t="s">
        <v>155167</v>
      </c>
      <c r="J17683" t="s">
        <v>175835</v>
      </c>
      <c r="K17683">
        <v>0.43</v>
      </c>
      <c r="L17683" t="s">
        <v>23</v>
      </c>
      <c r="M17683">
        <v>35000</v>
      </c>
      <c r="N17683">
        <v>140000</v>
      </c>
      <c r="O17683">
        <v>175700</v>
      </c>
      <c r="P17683">
        <v>1990</v>
      </c>
      <c r="Q17683">
        <v>4</v>
      </c>
      <c r="R17683">
        <v>3</v>
      </c>
      <c r="S17683">
        <v>0</v>
      </c>
    </row>
    <row r="17684" spans="1:19" x14ac:dyDescent="0.25">
      <c r="A17684">
        <v>3564</v>
      </c>
      <c r="B17684" t="s">
        <v>31668</v>
      </c>
      <c r="C17684" t="s">
        <v>20</v>
      </c>
      <c r="D17684" t="s">
        <v>116607</v>
      </c>
      <c r="E17684" s="3">
        <v>41411</v>
      </c>
      <c r="F17684">
        <v>181500</v>
      </c>
      <c r="G17684" t="s">
        <v>31669</v>
      </c>
      <c r="H17684" t="s">
        <v>22</v>
      </c>
      <c r="I17684" t="s">
        <v>155168</v>
      </c>
      <c r="J17684" t="s">
        <v>175836</v>
      </c>
      <c r="K17684">
        <v>0.42</v>
      </c>
      <c r="L17684" t="s">
        <v>23</v>
      </c>
      <c r="M17684">
        <v>35000</v>
      </c>
      <c r="N17684">
        <v>118800</v>
      </c>
      <c r="O17684">
        <v>153800</v>
      </c>
      <c r="P17684">
        <v>1989</v>
      </c>
      <c r="Q17684">
        <v>4</v>
      </c>
      <c r="R17684">
        <v>2</v>
      </c>
      <c r="S17684">
        <v>0</v>
      </c>
    </row>
    <row r="17685" spans="1:19" x14ac:dyDescent="0.25">
      <c r="A17685">
        <v>28482</v>
      </c>
      <c r="B17685" t="s">
        <v>31670</v>
      </c>
      <c r="C17685" t="s">
        <v>20</v>
      </c>
      <c r="D17685" t="s">
        <v>116608</v>
      </c>
      <c r="E17685" s="3">
        <v>42066</v>
      </c>
      <c r="F17685">
        <v>193000</v>
      </c>
      <c r="G17685" t="s">
        <v>31671</v>
      </c>
      <c r="H17685" t="s">
        <v>22</v>
      </c>
      <c r="I17685" t="s">
        <v>155169</v>
      </c>
      <c r="J17685" t="s">
        <v>175837</v>
      </c>
      <c r="K17685">
        <v>0.44</v>
      </c>
      <c r="L17685" t="s">
        <v>23</v>
      </c>
      <c r="M17685">
        <v>35000</v>
      </c>
      <c r="N17685">
        <v>137200</v>
      </c>
      <c r="O17685">
        <v>172200</v>
      </c>
      <c r="P17685">
        <v>1989</v>
      </c>
      <c r="Q17685">
        <v>3</v>
      </c>
      <c r="R17685">
        <v>2</v>
      </c>
      <c r="S17685">
        <v>0</v>
      </c>
    </row>
    <row r="17686" spans="1:19" x14ac:dyDescent="0.25">
      <c r="A17686">
        <v>28483</v>
      </c>
      <c r="B17686" t="s">
        <v>31672</v>
      </c>
      <c r="C17686" t="s">
        <v>20</v>
      </c>
      <c r="D17686" t="s">
        <v>116609</v>
      </c>
      <c r="E17686" s="3">
        <v>42075</v>
      </c>
      <c r="F17686">
        <v>199000</v>
      </c>
      <c r="G17686" t="s">
        <v>31673</v>
      </c>
      <c r="H17686" t="s">
        <v>22</v>
      </c>
      <c r="I17686" t="s">
        <v>155170</v>
      </c>
      <c r="J17686" t="s">
        <v>175838</v>
      </c>
      <c r="K17686">
        <v>0.35</v>
      </c>
      <c r="L17686" t="s">
        <v>23</v>
      </c>
      <c r="M17686">
        <v>35000</v>
      </c>
      <c r="N17686">
        <v>107900</v>
      </c>
      <c r="O17686">
        <v>142900</v>
      </c>
      <c r="P17686">
        <v>1990</v>
      </c>
      <c r="Q17686">
        <v>4</v>
      </c>
      <c r="R17686">
        <v>3</v>
      </c>
      <c r="S17686">
        <v>0</v>
      </c>
    </row>
    <row r="17687" spans="1:19" x14ac:dyDescent="0.25">
      <c r="A17687">
        <v>26462</v>
      </c>
      <c r="B17687" t="s">
        <v>31674</v>
      </c>
      <c r="C17687" t="s">
        <v>20</v>
      </c>
      <c r="D17687" t="s">
        <v>116610</v>
      </c>
      <c r="E17687" s="3">
        <v>42033</v>
      </c>
      <c r="F17687">
        <v>180000</v>
      </c>
      <c r="G17687" t="s">
        <v>31675</v>
      </c>
      <c r="H17687" t="s">
        <v>22</v>
      </c>
      <c r="I17687" t="s">
        <v>155171</v>
      </c>
      <c r="J17687" t="s">
        <v>175839</v>
      </c>
      <c r="K17687">
        <v>0.35</v>
      </c>
      <c r="L17687" t="s">
        <v>23</v>
      </c>
      <c r="M17687">
        <v>35000</v>
      </c>
      <c r="N17687">
        <v>145300</v>
      </c>
      <c r="O17687">
        <v>180300</v>
      </c>
      <c r="P17687">
        <v>1990</v>
      </c>
      <c r="Q17687">
        <v>3</v>
      </c>
      <c r="R17687">
        <v>3</v>
      </c>
      <c r="S17687">
        <v>0</v>
      </c>
    </row>
    <row r="17688" spans="1:19" x14ac:dyDescent="0.25">
      <c r="A17688">
        <v>11047</v>
      </c>
      <c r="B17688" t="s">
        <v>31676</v>
      </c>
      <c r="C17688" t="s">
        <v>20</v>
      </c>
      <c r="D17688" t="s">
        <v>116611</v>
      </c>
      <c r="E17688" s="3">
        <v>41620</v>
      </c>
      <c r="F17688">
        <v>221600</v>
      </c>
      <c r="G17688" t="s">
        <v>31677</v>
      </c>
      <c r="H17688" t="s">
        <v>22</v>
      </c>
      <c r="I17688" t="s">
        <v>31678</v>
      </c>
      <c r="J17688" t="s">
        <v>175840</v>
      </c>
      <c r="K17688">
        <v>0.42</v>
      </c>
      <c r="L17688" t="s">
        <v>23</v>
      </c>
      <c r="M17688">
        <v>35000</v>
      </c>
      <c r="N17688">
        <v>150100</v>
      </c>
      <c r="O17688">
        <v>185100</v>
      </c>
      <c r="P17688">
        <v>1988</v>
      </c>
      <c r="Q17688">
        <v>4</v>
      </c>
      <c r="R17688">
        <v>3</v>
      </c>
      <c r="S17688">
        <v>0</v>
      </c>
    </row>
    <row r="17689" spans="1:19" x14ac:dyDescent="0.25">
      <c r="A17689">
        <v>31639</v>
      </c>
      <c r="B17689" t="s">
        <v>31679</v>
      </c>
      <c r="C17689" t="s">
        <v>20</v>
      </c>
      <c r="D17689" t="s">
        <v>116612</v>
      </c>
      <c r="E17689" s="3">
        <v>42135</v>
      </c>
      <c r="F17689">
        <v>194010</v>
      </c>
      <c r="G17689" t="s">
        <v>31680</v>
      </c>
      <c r="H17689" t="s">
        <v>22</v>
      </c>
      <c r="I17689" t="s">
        <v>155172</v>
      </c>
      <c r="J17689" t="s">
        <v>175841</v>
      </c>
      <c r="K17689">
        <v>0.36</v>
      </c>
      <c r="L17689" t="s">
        <v>23</v>
      </c>
      <c r="M17689">
        <v>35000</v>
      </c>
      <c r="N17689">
        <v>119800</v>
      </c>
      <c r="O17689">
        <v>154800</v>
      </c>
      <c r="P17689">
        <v>1988</v>
      </c>
      <c r="Q17689">
        <v>3</v>
      </c>
      <c r="R17689">
        <v>2</v>
      </c>
      <c r="S17689">
        <v>0</v>
      </c>
    </row>
    <row r="17690" spans="1:19" x14ac:dyDescent="0.25">
      <c r="A17690">
        <v>24146</v>
      </c>
      <c r="B17690" t="s">
        <v>31681</v>
      </c>
      <c r="C17690" t="s">
        <v>20</v>
      </c>
      <c r="D17690" t="s">
        <v>116613</v>
      </c>
      <c r="E17690" s="3">
        <v>41950</v>
      </c>
      <c r="F17690">
        <v>223500</v>
      </c>
      <c r="G17690" t="s">
        <v>31682</v>
      </c>
      <c r="H17690" t="s">
        <v>22</v>
      </c>
      <c r="I17690" t="s">
        <v>155173</v>
      </c>
      <c r="J17690" t="s">
        <v>175842</v>
      </c>
      <c r="K17690">
        <v>0.35</v>
      </c>
      <c r="L17690" t="s">
        <v>23</v>
      </c>
      <c r="M17690">
        <v>35000</v>
      </c>
      <c r="N17690">
        <v>151500</v>
      </c>
      <c r="O17690">
        <v>186500</v>
      </c>
      <c r="P17690">
        <v>1990</v>
      </c>
      <c r="Q17690">
        <v>5</v>
      </c>
      <c r="R17690">
        <v>3</v>
      </c>
      <c r="S17690">
        <v>0</v>
      </c>
    </row>
    <row r="17691" spans="1:19" x14ac:dyDescent="0.25">
      <c r="A17691">
        <v>9141</v>
      </c>
      <c r="B17691" t="s">
        <v>31683</v>
      </c>
      <c r="C17691" t="s">
        <v>20</v>
      </c>
      <c r="D17691" t="s">
        <v>116614</v>
      </c>
      <c r="E17691" s="3">
        <v>41577</v>
      </c>
      <c r="F17691">
        <v>169000</v>
      </c>
      <c r="G17691" t="s">
        <v>31684</v>
      </c>
      <c r="H17691" t="s">
        <v>22</v>
      </c>
      <c r="I17691" t="s">
        <v>155174</v>
      </c>
      <c r="J17691" t="s">
        <v>175843</v>
      </c>
      <c r="K17691">
        <v>0.39</v>
      </c>
      <c r="L17691" t="s">
        <v>23</v>
      </c>
      <c r="M17691">
        <v>35000</v>
      </c>
      <c r="N17691">
        <v>119400</v>
      </c>
      <c r="O17691">
        <v>154400</v>
      </c>
      <c r="P17691">
        <v>1989</v>
      </c>
      <c r="Q17691">
        <v>3</v>
      </c>
      <c r="R17691">
        <v>2</v>
      </c>
      <c r="S17691">
        <v>0</v>
      </c>
    </row>
    <row r="17692" spans="1:19" x14ac:dyDescent="0.25">
      <c r="A17692">
        <v>18740</v>
      </c>
      <c r="B17692" t="s">
        <v>31685</v>
      </c>
      <c r="C17692" t="s">
        <v>20</v>
      </c>
      <c r="D17692" t="s">
        <v>116615</v>
      </c>
      <c r="E17692" s="3">
        <v>41835</v>
      </c>
      <c r="F17692">
        <v>242000</v>
      </c>
      <c r="G17692" t="s">
        <v>31686</v>
      </c>
      <c r="H17692" t="s">
        <v>22</v>
      </c>
      <c r="I17692" t="s">
        <v>155175</v>
      </c>
      <c r="J17692" t="s">
        <v>175844</v>
      </c>
      <c r="K17692">
        <v>0.39</v>
      </c>
      <c r="L17692" t="s">
        <v>23</v>
      </c>
      <c r="M17692">
        <v>35000</v>
      </c>
      <c r="N17692">
        <v>147300</v>
      </c>
      <c r="O17692">
        <v>182300</v>
      </c>
      <c r="P17692">
        <v>1989</v>
      </c>
      <c r="Q17692">
        <v>3</v>
      </c>
      <c r="R17692">
        <v>2</v>
      </c>
      <c r="S17692">
        <v>0</v>
      </c>
    </row>
    <row r="17693" spans="1:19" x14ac:dyDescent="0.25">
      <c r="A17693">
        <v>45691</v>
      </c>
      <c r="B17693" t="s">
        <v>31685</v>
      </c>
      <c r="C17693" t="s">
        <v>20</v>
      </c>
      <c r="D17693" t="s">
        <v>116615</v>
      </c>
      <c r="E17693" s="3">
        <v>42457</v>
      </c>
      <c r="F17693">
        <v>253000</v>
      </c>
      <c r="G17693" t="s">
        <v>31687</v>
      </c>
      <c r="H17693" t="s">
        <v>22</v>
      </c>
      <c r="I17693" t="s">
        <v>155175</v>
      </c>
      <c r="J17693" t="s">
        <v>175844</v>
      </c>
      <c r="K17693">
        <v>0.39</v>
      </c>
      <c r="L17693" t="s">
        <v>23</v>
      </c>
      <c r="M17693">
        <v>35000</v>
      </c>
      <c r="N17693">
        <v>147300</v>
      </c>
      <c r="O17693">
        <v>182300</v>
      </c>
      <c r="P17693">
        <v>1989</v>
      </c>
      <c r="Q17693">
        <v>3</v>
      </c>
      <c r="R17693">
        <v>2</v>
      </c>
      <c r="S17693">
        <v>0</v>
      </c>
    </row>
    <row r="17694" spans="1:19" x14ac:dyDescent="0.25">
      <c r="A17694">
        <v>344</v>
      </c>
      <c r="B17694" t="s">
        <v>31688</v>
      </c>
      <c r="C17694" t="s">
        <v>20</v>
      </c>
      <c r="D17694" t="s">
        <v>116616</v>
      </c>
      <c r="E17694" s="3">
        <v>41289</v>
      </c>
      <c r="F17694">
        <v>150000</v>
      </c>
      <c r="G17694" t="s">
        <v>31689</v>
      </c>
      <c r="H17694" t="s">
        <v>22</v>
      </c>
      <c r="I17694" t="s">
        <v>155176</v>
      </c>
      <c r="J17694" t="s">
        <v>175845</v>
      </c>
      <c r="K17694">
        <v>0.41</v>
      </c>
      <c r="L17694" t="s">
        <v>23</v>
      </c>
      <c r="M17694">
        <v>35000</v>
      </c>
      <c r="N17694">
        <v>157700</v>
      </c>
      <c r="O17694">
        <v>192700</v>
      </c>
      <c r="P17694">
        <v>1989</v>
      </c>
      <c r="Q17694">
        <v>4</v>
      </c>
      <c r="R17694">
        <v>3</v>
      </c>
      <c r="S17694">
        <v>0</v>
      </c>
    </row>
    <row r="17695" spans="1:19" x14ac:dyDescent="0.25">
      <c r="A17695">
        <v>45692</v>
      </c>
      <c r="B17695" t="s">
        <v>31690</v>
      </c>
      <c r="C17695" t="s">
        <v>20</v>
      </c>
      <c r="D17695" t="s">
        <v>116617</v>
      </c>
      <c r="E17695" s="3">
        <v>42440</v>
      </c>
      <c r="F17695">
        <v>161000</v>
      </c>
      <c r="G17695" t="s">
        <v>31691</v>
      </c>
      <c r="H17695" t="s">
        <v>22</v>
      </c>
      <c r="I17695" t="s">
        <v>155177</v>
      </c>
      <c r="J17695" t="s">
        <v>175846</v>
      </c>
      <c r="K17695">
        <v>0.34</v>
      </c>
      <c r="L17695" t="s">
        <v>23</v>
      </c>
      <c r="M17695">
        <v>35000</v>
      </c>
      <c r="N17695">
        <v>141300</v>
      </c>
      <c r="O17695">
        <v>176300</v>
      </c>
      <c r="P17695">
        <v>1988</v>
      </c>
      <c r="Q17695">
        <v>3</v>
      </c>
      <c r="R17695">
        <v>2</v>
      </c>
      <c r="S17695">
        <v>0</v>
      </c>
    </row>
    <row r="17696" spans="1:19" x14ac:dyDescent="0.25">
      <c r="A17696">
        <v>47401</v>
      </c>
      <c r="B17696" t="s">
        <v>31690</v>
      </c>
      <c r="C17696" t="s">
        <v>20</v>
      </c>
      <c r="D17696" t="s">
        <v>116617</v>
      </c>
      <c r="E17696" s="3">
        <v>42489</v>
      </c>
      <c r="F17696">
        <v>210000</v>
      </c>
      <c r="G17696" t="s">
        <v>31692</v>
      </c>
      <c r="H17696" t="s">
        <v>22</v>
      </c>
      <c r="I17696" t="s">
        <v>155177</v>
      </c>
      <c r="J17696" t="s">
        <v>175846</v>
      </c>
      <c r="K17696">
        <v>0.34</v>
      </c>
      <c r="L17696" t="s">
        <v>23</v>
      </c>
      <c r="M17696">
        <v>35000</v>
      </c>
      <c r="N17696">
        <v>141300</v>
      </c>
      <c r="O17696">
        <v>176300</v>
      </c>
      <c r="P17696">
        <v>1988</v>
      </c>
      <c r="Q17696">
        <v>3</v>
      </c>
      <c r="R17696">
        <v>2</v>
      </c>
      <c r="S17696">
        <v>0</v>
      </c>
    </row>
    <row r="17697" spans="1:19" x14ac:dyDescent="0.25">
      <c r="A17697">
        <v>2346</v>
      </c>
      <c r="B17697" t="s">
        <v>31693</v>
      </c>
      <c r="C17697" t="s">
        <v>20</v>
      </c>
      <c r="D17697" t="s">
        <v>116618</v>
      </c>
      <c r="E17697" s="3">
        <v>41394</v>
      </c>
      <c r="F17697">
        <v>197000</v>
      </c>
      <c r="G17697" t="s">
        <v>31694</v>
      </c>
      <c r="H17697" t="s">
        <v>22</v>
      </c>
      <c r="I17697" t="s">
        <v>155178</v>
      </c>
      <c r="J17697" t="s">
        <v>175847</v>
      </c>
      <c r="K17697">
        <v>0.36</v>
      </c>
      <c r="L17697" t="s">
        <v>23</v>
      </c>
      <c r="M17697">
        <v>35000</v>
      </c>
      <c r="N17697">
        <v>128200</v>
      </c>
      <c r="O17697">
        <v>163200</v>
      </c>
      <c r="P17697">
        <v>1989</v>
      </c>
      <c r="Q17697">
        <v>3</v>
      </c>
      <c r="R17697">
        <v>2</v>
      </c>
      <c r="S17697">
        <v>1</v>
      </c>
    </row>
    <row r="17698" spans="1:19" x14ac:dyDescent="0.25">
      <c r="A17698">
        <v>31640</v>
      </c>
      <c r="B17698" t="s">
        <v>31695</v>
      </c>
      <c r="C17698" t="s">
        <v>31696</v>
      </c>
      <c r="D17698" t="s">
        <v>116619</v>
      </c>
      <c r="E17698" s="3">
        <v>42146</v>
      </c>
      <c r="F17698">
        <v>220000</v>
      </c>
      <c r="G17698" t="s">
        <v>31697</v>
      </c>
      <c r="H17698" t="s">
        <v>22</v>
      </c>
      <c r="I17698" t="s">
        <v>155179</v>
      </c>
      <c r="J17698" t="s">
        <v>175848</v>
      </c>
      <c r="K17698">
        <v>0.46</v>
      </c>
      <c r="L17698" t="s">
        <v>23</v>
      </c>
      <c r="M17698">
        <v>35000</v>
      </c>
      <c r="N17698">
        <v>0</v>
      </c>
      <c r="O17698">
        <v>35000</v>
      </c>
      <c r="P17698">
        <v>0</v>
      </c>
      <c r="Q17698">
        <v>0</v>
      </c>
      <c r="R17698">
        <v>0</v>
      </c>
      <c r="S17698">
        <v>0</v>
      </c>
    </row>
    <row r="17699" spans="1:19" x14ac:dyDescent="0.25">
      <c r="A17699">
        <v>10042</v>
      </c>
      <c r="B17699" t="s">
        <v>31698</v>
      </c>
      <c r="C17699" t="s">
        <v>20</v>
      </c>
      <c r="D17699" t="s">
        <v>116620</v>
      </c>
      <c r="E17699" s="3">
        <v>41591</v>
      </c>
      <c r="F17699">
        <v>258900</v>
      </c>
      <c r="G17699" t="s">
        <v>31699</v>
      </c>
      <c r="H17699" t="s">
        <v>22</v>
      </c>
      <c r="I17699" t="s">
        <v>188424</v>
      </c>
      <c r="J17699" t="s">
        <v>188424</v>
      </c>
      <c r="K17699">
        <v>0</v>
      </c>
      <c r="L17699" t="s">
        <v>188424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</row>
    <row r="17700" spans="1:19" x14ac:dyDescent="0.25">
      <c r="A17700">
        <v>40997</v>
      </c>
      <c r="B17700" t="s">
        <v>31700</v>
      </c>
      <c r="C17700" t="s">
        <v>20</v>
      </c>
      <c r="D17700" t="s">
        <v>116621</v>
      </c>
      <c r="E17700" s="3">
        <v>42332</v>
      </c>
      <c r="F17700">
        <v>280000</v>
      </c>
      <c r="G17700" t="s">
        <v>31701</v>
      </c>
      <c r="H17700" t="s">
        <v>22</v>
      </c>
      <c r="I17700" t="s">
        <v>188424</v>
      </c>
      <c r="J17700" t="s">
        <v>188424</v>
      </c>
      <c r="K17700">
        <v>0</v>
      </c>
      <c r="L17700" t="s">
        <v>188424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</row>
    <row r="17701" spans="1:19" x14ac:dyDescent="0.25">
      <c r="A17701">
        <v>21677</v>
      </c>
      <c r="B17701" t="s">
        <v>31702</v>
      </c>
      <c r="C17701" t="s">
        <v>20</v>
      </c>
      <c r="D17701" t="s">
        <v>116622</v>
      </c>
      <c r="E17701" s="3">
        <v>41912</v>
      </c>
      <c r="F17701">
        <v>237900</v>
      </c>
      <c r="G17701" t="s">
        <v>31703</v>
      </c>
      <c r="H17701" t="s">
        <v>22</v>
      </c>
      <c r="I17701" t="s">
        <v>188424</v>
      </c>
      <c r="J17701" t="s">
        <v>188424</v>
      </c>
      <c r="K17701">
        <v>0</v>
      </c>
      <c r="L17701" t="s">
        <v>188424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</row>
    <row r="17702" spans="1:19" x14ac:dyDescent="0.25">
      <c r="A17702">
        <v>2347</v>
      </c>
      <c r="B17702" t="s">
        <v>31704</v>
      </c>
      <c r="C17702" t="s">
        <v>20</v>
      </c>
      <c r="D17702" t="s">
        <v>116623</v>
      </c>
      <c r="E17702" s="3">
        <v>41381</v>
      </c>
      <c r="F17702">
        <v>245000</v>
      </c>
      <c r="G17702" t="s">
        <v>31705</v>
      </c>
      <c r="H17702" t="s">
        <v>22</v>
      </c>
      <c r="I17702" t="s">
        <v>188424</v>
      </c>
      <c r="J17702" t="s">
        <v>188424</v>
      </c>
      <c r="K17702">
        <v>0</v>
      </c>
      <c r="L17702" t="s">
        <v>188424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</row>
    <row r="17703" spans="1:19" x14ac:dyDescent="0.25">
      <c r="A17703">
        <v>21678</v>
      </c>
      <c r="B17703" t="s">
        <v>31706</v>
      </c>
      <c r="C17703" t="s">
        <v>20</v>
      </c>
      <c r="D17703" t="s">
        <v>116624</v>
      </c>
      <c r="E17703" s="3">
        <v>41891</v>
      </c>
      <c r="F17703">
        <v>289900</v>
      </c>
      <c r="G17703" t="s">
        <v>31707</v>
      </c>
      <c r="H17703" t="s">
        <v>22</v>
      </c>
      <c r="I17703" t="s">
        <v>188424</v>
      </c>
      <c r="J17703" t="s">
        <v>188424</v>
      </c>
      <c r="K17703">
        <v>0</v>
      </c>
      <c r="L17703" t="s">
        <v>188424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</row>
    <row r="17704" spans="1:19" x14ac:dyDescent="0.25">
      <c r="A17704">
        <v>24147</v>
      </c>
      <c r="B17704" t="s">
        <v>31708</v>
      </c>
      <c r="C17704" t="s">
        <v>20</v>
      </c>
      <c r="D17704" t="s">
        <v>116625</v>
      </c>
      <c r="E17704" s="3">
        <v>41964</v>
      </c>
      <c r="F17704">
        <v>290000</v>
      </c>
      <c r="G17704" t="s">
        <v>31709</v>
      </c>
      <c r="H17704" t="s">
        <v>22</v>
      </c>
      <c r="I17704" t="s">
        <v>188424</v>
      </c>
      <c r="J17704" t="s">
        <v>188424</v>
      </c>
      <c r="K17704">
        <v>0</v>
      </c>
      <c r="L17704" t="s">
        <v>188424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</row>
    <row r="17705" spans="1:19" x14ac:dyDescent="0.25">
      <c r="A17705">
        <v>18741</v>
      </c>
      <c r="B17705" t="s">
        <v>31710</v>
      </c>
      <c r="C17705" t="s">
        <v>20</v>
      </c>
      <c r="D17705" t="s">
        <v>116626</v>
      </c>
      <c r="E17705" s="3">
        <v>41838</v>
      </c>
      <c r="F17705">
        <v>289900</v>
      </c>
      <c r="G17705" t="s">
        <v>31711</v>
      </c>
      <c r="H17705" t="s">
        <v>22</v>
      </c>
      <c r="I17705" t="s">
        <v>188424</v>
      </c>
      <c r="J17705" t="s">
        <v>188424</v>
      </c>
      <c r="K17705">
        <v>0</v>
      </c>
      <c r="L17705" t="s">
        <v>188424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</row>
    <row r="17706" spans="1:19" x14ac:dyDescent="0.25">
      <c r="A17706">
        <v>55002</v>
      </c>
      <c r="B17706" t="s">
        <v>31712</v>
      </c>
      <c r="C17706" t="s">
        <v>20</v>
      </c>
      <c r="D17706" t="s">
        <v>116627</v>
      </c>
      <c r="E17706" s="3">
        <v>42643</v>
      </c>
      <c r="F17706">
        <v>319900</v>
      </c>
      <c r="G17706" t="s">
        <v>31713</v>
      </c>
      <c r="H17706" t="s">
        <v>22</v>
      </c>
      <c r="I17706" t="s">
        <v>188424</v>
      </c>
      <c r="J17706" t="s">
        <v>188424</v>
      </c>
      <c r="K17706">
        <v>0</v>
      </c>
      <c r="L17706" t="s">
        <v>188424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</row>
    <row r="17707" spans="1:19" x14ac:dyDescent="0.25">
      <c r="A17707">
        <v>17259</v>
      </c>
      <c r="B17707" t="s">
        <v>31714</v>
      </c>
      <c r="C17707" t="s">
        <v>20</v>
      </c>
      <c r="D17707" t="s">
        <v>116628</v>
      </c>
      <c r="E17707" s="3">
        <v>41816</v>
      </c>
      <c r="F17707">
        <v>244000</v>
      </c>
      <c r="G17707" t="s">
        <v>31715</v>
      </c>
      <c r="H17707" t="s">
        <v>22</v>
      </c>
      <c r="I17707" t="s">
        <v>188424</v>
      </c>
      <c r="J17707" t="s">
        <v>188424</v>
      </c>
      <c r="K17707">
        <v>0</v>
      </c>
      <c r="L17707" t="s">
        <v>188424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</row>
    <row r="17708" spans="1:19" x14ac:dyDescent="0.25">
      <c r="A17708">
        <v>55003</v>
      </c>
      <c r="B17708" t="s">
        <v>31716</v>
      </c>
      <c r="C17708" t="s">
        <v>20</v>
      </c>
      <c r="D17708" t="s">
        <v>116629</v>
      </c>
      <c r="E17708" s="3">
        <v>42632</v>
      </c>
      <c r="F17708">
        <v>287900</v>
      </c>
      <c r="G17708" t="s">
        <v>31717</v>
      </c>
      <c r="H17708" t="s">
        <v>22</v>
      </c>
      <c r="I17708" t="s">
        <v>188424</v>
      </c>
      <c r="J17708" t="s">
        <v>188424</v>
      </c>
      <c r="K17708">
        <v>0</v>
      </c>
      <c r="L17708" t="s">
        <v>188424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</row>
    <row r="17709" spans="1:19" x14ac:dyDescent="0.25">
      <c r="A17709">
        <v>33487</v>
      </c>
      <c r="B17709" t="s">
        <v>31718</v>
      </c>
      <c r="C17709" t="s">
        <v>20</v>
      </c>
      <c r="D17709" t="s">
        <v>116630</v>
      </c>
      <c r="E17709" s="3">
        <v>42159</v>
      </c>
      <c r="F17709">
        <v>305000</v>
      </c>
      <c r="G17709" t="s">
        <v>31719</v>
      </c>
      <c r="H17709" t="s">
        <v>22</v>
      </c>
      <c r="I17709" t="s">
        <v>188424</v>
      </c>
      <c r="J17709" t="s">
        <v>188424</v>
      </c>
      <c r="K17709">
        <v>0</v>
      </c>
      <c r="L17709" t="s">
        <v>188424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</row>
    <row r="17710" spans="1:19" x14ac:dyDescent="0.25">
      <c r="A17710">
        <v>52255</v>
      </c>
      <c r="B17710" t="s">
        <v>31720</v>
      </c>
      <c r="C17710" t="s">
        <v>20</v>
      </c>
      <c r="D17710" t="s">
        <v>116631</v>
      </c>
      <c r="E17710" s="3">
        <v>42569</v>
      </c>
      <c r="F17710">
        <v>164900</v>
      </c>
      <c r="G17710" t="s">
        <v>31721</v>
      </c>
      <c r="H17710" t="s">
        <v>22</v>
      </c>
      <c r="I17710" t="s">
        <v>188424</v>
      </c>
      <c r="J17710" t="s">
        <v>188424</v>
      </c>
      <c r="K17710">
        <v>0</v>
      </c>
      <c r="L17710" t="s">
        <v>188424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</row>
    <row r="17711" spans="1:19" x14ac:dyDescent="0.25">
      <c r="A17711">
        <v>18742</v>
      </c>
      <c r="B17711" t="s">
        <v>31722</v>
      </c>
      <c r="C17711" t="s">
        <v>20</v>
      </c>
      <c r="D17711" t="s">
        <v>116632</v>
      </c>
      <c r="E17711" s="3">
        <v>41838</v>
      </c>
      <c r="F17711">
        <v>135800</v>
      </c>
      <c r="G17711" t="s">
        <v>31723</v>
      </c>
      <c r="H17711" t="s">
        <v>22</v>
      </c>
      <c r="I17711" t="s">
        <v>188424</v>
      </c>
      <c r="J17711" t="s">
        <v>188424</v>
      </c>
      <c r="K17711">
        <v>0</v>
      </c>
      <c r="L17711" t="s">
        <v>188424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</row>
    <row r="17712" spans="1:19" x14ac:dyDescent="0.25">
      <c r="A17712">
        <v>9142</v>
      </c>
      <c r="B17712" t="s">
        <v>31724</v>
      </c>
      <c r="C17712" t="s">
        <v>20</v>
      </c>
      <c r="D17712" t="s">
        <v>116633</v>
      </c>
      <c r="E17712" s="3">
        <v>41551</v>
      </c>
      <c r="F17712">
        <v>142000</v>
      </c>
      <c r="G17712" t="s">
        <v>31725</v>
      </c>
      <c r="H17712" t="s">
        <v>22</v>
      </c>
      <c r="I17712" t="s">
        <v>188424</v>
      </c>
      <c r="J17712" t="s">
        <v>188424</v>
      </c>
      <c r="K17712">
        <v>0</v>
      </c>
      <c r="L17712" t="s">
        <v>188424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</row>
    <row r="17713" spans="1:19" x14ac:dyDescent="0.25">
      <c r="A17713">
        <v>53501</v>
      </c>
      <c r="B17713" t="s">
        <v>31726</v>
      </c>
      <c r="C17713" t="s">
        <v>20</v>
      </c>
      <c r="D17713" t="s">
        <v>116634</v>
      </c>
      <c r="E17713" s="3">
        <v>42587</v>
      </c>
      <c r="F17713">
        <v>169000</v>
      </c>
      <c r="G17713" t="s">
        <v>31727</v>
      </c>
      <c r="H17713" t="s">
        <v>22</v>
      </c>
      <c r="I17713" t="s">
        <v>188424</v>
      </c>
      <c r="J17713" t="s">
        <v>188424</v>
      </c>
      <c r="K17713">
        <v>0</v>
      </c>
      <c r="L17713" t="s">
        <v>188424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</row>
    <row r="17714" spans="1:19" x14ac:dyDescent="0.25">
      <c r="A17714">
        <v>1355</v>
      </c>
      <c r="B17714" t="s">
        <v>31728</v>
      </c>
      <c r="C17714" t="s">
        <v>20</v>
      </c>
      <c r="D17714" t="s">
        <v>116635</v>
      </c>
      <c r="E17714" s="3">
        <v>41352</v>
      </c>
      <c r="F17714">
        <v>151900</v>
      </c>
      <c r="G17714" t="s">
        <v>31729</v>
      </c>
      <c r="H17714" t="s">
        <v>22</v>
      </c>
      <c r="I17714" t="s">
        <v>188424</v>
      </c>
      <c r="J17714" t="s">
        <v>188424</v>
      </c>
      <c r="K17714">
        <v>0</v>
      </c>
      <c r="L17714" t="s">
        <v>188424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</row>
    <row r="17715" spans="1:19" x14ac:dyDescent="0.25">
      <c r="A17715">
        <v>40998</v>
      </c>
      <c r="B17715" t="s">
        <v>31730</v>
      </c>
      <c r="C17715" t="s">
        <v>20</v>
      </c>
      <c r="D17715" t="s">
        <v>116636</v>
      </c>
      <c r="E17715" s="3">
        <v>42338</v>
      </c>
      <c r="F17715">
        <v>155000</v>
      </c>
      <c r="G17715" t="s">
        <v>31731</v>
      </c>
      <c r="H17715" t="s">
        <v>22</v>
      </c>
      <c r="I17715" t="s">
        <v>188424</v>
      </c>
      <c r="J17715" t="s">
        <v>188424</v>
      </c>
      <c r="K17715">
        <v>0</v>
      </c>
      <c r="L17715" t="s">
        <v>188424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</row>
    <row r="17716" spans="1:19" x14ac:dyDescent="0.25">
      <c r="A17716">
        <v>20193</v>
      </c>
      <c r="B17716" t="s">
        <v>31732</v>
      </c>
      <c r="C17716" t="s">
        <v>20</v>
      </c>
      <c r="D17716" t="s">
        <v>116637</v>
      </c>
      <c r="E17716" s="3">
        <v>41876</v>
      </c>
      <c r="F17716">
        <v>134900</v>
      </c>
      <c r="G17716" t="s">
        <v>31733</v>
      </c>
      <c r="H17716" t="s">
        <v>22</v>
      </c>
      <c r="I17716" t="s">
        <v>188424</v>
      </c>
      <c r="J17716" t="s">
        <v>188424</v>
      </c>
      <c r="K17716">
        <v>0</v>
      </c>
      <c r="L17716" t="s">
        <v>188424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</row>
    <row r="17717" spans="1:19" x14ac:dyDescent="0.25">
      <c r="A17717">
        <v>44325</v>
      </c>
      <c r="B17717" t="s">
        <v>31732</v>
      </c>
      <c r="C17717" t="s">
        <v>20</v>
      </c>
      <c r="D17717" t="s">
        <v>116637</v>
      </c>
      <c r="E17717" s="3">
        <v>42418</v>
      </c>
      <c r="F17717">
        <v>152000</v>
      </c>
      <c r="G17717" t="s">
        <v>31734</v>
      </c>
      <c r="H17717" t="s">
        <v>22</v>
      </c>
      <c r="I17717" t="s">
        <v>188424</v>
      </c>
      <c r="J17717" t="s">
        <v>188424</v>
      </c>
      <c r="K17717">
        <v>0</v>
      </c>
      <c r="L17717" t="s">
        <v>188424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</row>
    <row r="17718" spans="1:19" x14ac:dyDescent="0.25">
      <c r="A17718">
        <v>23064</v>
      </c>
      <c r="B17718" t="s">
        <v>31735</v>
      </c>
      <c r="C17718" t="s">
        <v>20</v>
      </c>
      <c r="D17718" t="s">
        <v>116638</v>
      </c>
      <c r="E17718" s="3">
        <v>41916</v>
      </c>
      <c r="F17718">
        <v>136000</v>
      </c>
      <c r="G17718" t="s">
        <v>31736</v>
      </c>
      <c r="H17718" t="s">
        <v>22</v>
      </c>
      <c r="I17718" t="s">
        <v>188424</v>
      </c>
      <c r="J17718" t="s">
        <v>188424</v>
      </c>
      <c r="K17718">
        <v>0</v>
      </c>
      <c r="L17718" t="s">
        <v>188424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</row>
    <row r="17719" spans="1:19" x14ac:dyDescent="0.25">
      <c r="A17719">
        <v>38469</v>
      </c>
      <c r="B17719" t="s">
        <v>31737</v>
      </c>
      <c r="C17719" t="s">
        <v>20</v>
      </c>
      <c r="D17719" t="s">
        <v>116639</v>
      </c>
      <c r="E17719" s="3">
        <v>42276</v>
      </c>
      <c r="F17719">
        <v>155000</v>
      </c>
      <c r="G17719" t="s">
        <v>31738</v>
      </c>
      <c r="H17719" t="s">
        <v>22</v>
      </c>
      <c r="I17719" t="s">
        <v>188424</v>
      </c>
      <c r="J17719" t="s">
        <v>188424</v>
      </c>
      <c r="K17719">
        <v>0</v>
      </c>
      <c r="L17719" t="s">
        <v>188424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</row>
    <row r="17720" spans="1:19" x14ac:dyDescent="0.25">
      <c r="A17720">
        <v>18743</v>
      </c>
      <c r="B17720" t="s">
        <v>31739</v>
      </c>
      <c r="C17720" t="s">
        <v>20</v>
      </c>
      <c r="D17720" t="s">
        <v>116640</v>
      </c>
      <c r="E17720" s="3">
        <v>41850</v>
      </c>
      <c r="F17720">
        <v>133900</v>
      </c>
      <c r="G17720" t="s">
        <v>31740</v>
      </c>
      <c r="H17720" t="s">
        <v>22</v>
      </c>
      <c r="I17720" t="s">
        <v>188424</v>
      </c>
      <c r="J17720" t="s">
        <v>188424</v>
      </c>
      <c r="K17720">
        <v>0</v>
      </c>
      <c r="L17720" t="s">
        <v>188424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</row>
    <row r="17721" spans="1:19" x14ac:dyDescent="0.25">
      <c r="A17721">
        <v>49179</v>
      </c>
      <c r="B17721" t="s">
        <v>31741</v>
      </c>
      <c r="C17721" t="s">
        <v>20</v>
      </c>
      <c r="D17721" t="s">
        <v>116641</v>
      </c>
      <c r="E17721" s="3">
        <v>42496</v>
      </c>
      <c r="F17721">
        <v>185000</v>
      </c>
      <c r="G17721" t="s">
        <v>31742</v>
      </c>
      <c r="H17721" t="s">
        <v>22</v>
      </c>
      <c r="I17721" t="s">
        <v>188424</v>
      </c>
      <c r="J17721" t="s">
        <v>188424</v>
      </c>
      <c r="K17721">
        <v>0</v>
      </c>
      <c r="L17721" t="s">
        <v>188424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</row>
    <row r="17722" spans="1:19" x14ac:dyDescent="0.25">
      <c r="A17722">
        <v>49180</v>
      </c>
      <c r="B17722" t="s">
        <v>31743</v>
      </c>
      <c r="C17722" t="s">
        <v>20</v>
      </c>
      <c r="D17722" t="s">
        <v>116642</v>
      </c>
      <c r="E17722" s="3">
        <v>42499</v>
      </c>
      <c r="F17722">
        <v>170000</v>
      </c>
      <c r="G17722" t="s">
        <v>31744</v>
      </c>
      <c r="H17722" t="s">
        <v>22</v>
      </c>
      <c r="I17722" t="s">
        <v>188424</v>
      </c>
      <c r="J17722" t="s">
        <v>188424</v>
      </c>
      <c r="K17722">
        <v>0</v>
      </c>
      <c r="L17722" t="s">
        <v>188424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</row>
    <row r="17723" spans="1:19" x14ac:dyDescent="0.25">
      <c r="A17723">
        <v>53502</v>
      </c>
      <c r="B17723" t="s">
        <v>31745</v>
      </c>
      <c r="C17723" t="s">
        <v>20</v>
      </c>
      <c r="D17723" t="s">
        <v>116643</v>
      </c>
      <c r="E17723" s="3">
        <v>42600</v>
      </c>
      <c r="F17723">
        <v>165000</v>
      </c>
      <c r="G17723" t="s">
        <v>31746</v>
      </c>
      <c r="H17723" t="s">
        <v>22</v>
      </c>
      <c r="I17723" t="s">
        <v>188424</v>
      </c>
      <c r="J17723" t="s">
        <v>188424</v>
      </c>
      <c r="K17723">
        <v>0</v>
      </c>
      <c r="L17723" t="s">
        <v>188424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</row>
    <row r="17724" spans="1:19" x14ac:dyDescent="0.25">
      <c r="A17724">
        <v>20194</v>
      </c>
      <c r="B17724" t="s">
        <v>31747</v>
      </c>
      <c r="C17724" t="s">
        <v>20</v>
      </c>
      <c r="D17724" t="s">
        <v>116644</v>
      </c>
      <c r="E17724" s="3">
        <v>41876</v>
      </c>
      <c r="F17724">
        <v>136900</v>
      </c>
      <c r="G17724" t="s">
        <v>31748</v>
      </c>
      <c r="H17724" t="s">
        <v>22</v>
      </c>
      <c r="I17724" t="s">
        <v>188424</v>
      </c>
      <c r="J17724" t="s">
        <v>188424</v>
      </c>
      <c r="K17724">
        <v>0</v>
      </c>
      <c r="L17724" t="s">
        <v>188424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</row>
    <row r="17725" spans="1:19" x14ac:dyDescent="0.25">
      <c r="A17725">
        <v>40999</v>
      </c>
      <c r="B17725" t="s">
        <v>31747</v>
      </c>
      <c r="C17725" t="s">
        <v>20</v>
      </c>
      <c r="D17725" t="s">
        <v>116644</v>
      </c>
      <c r="E17725" s="3">
        <v>42325</v>
      </c>
      <c r="F17725">
        <v>155001</v>
      </c>
      <c r="G17725" t="s">
        <v>31749</v>
      </c>
      <c r="H17725" t="s">
        <v>22</v>
      </c>
      <c r="I17725" t="s">
        <v>188424</v>
      </c>
      <c r="J17725" t="s">
        <v>188424</v>
      </c>
      <c r="K17725">
        <v>0</v>
      </c>
      <c r="L17725" t="s">
        <v>188424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</row>
    <row r="17726" spans="1:19" x14ac:dyDescent="0.25">
      <c r="A17726">
        <v>52256</v>
      </c>
      <c r="B17726" t="s">
        <v>31750</v>
      </c>
      <c r="C17726" t="s">
        <v>20</v>
      </c>
      <c r="D17726" t="s">
        <v>116645</v>
      </c>
      <c r="E17726" s="3">
        <v>42569</v>
      </c>
      <c r="F17726">
        <v>195000</v>
      </c>
      <c r="G17726" t="s">
        <v>31751</v>
      </c>
      <c r="H17726" t="s">
        <v>22</v>
      </c>
      <c r="I17726" t="s">
        <v>188424</v>
      </c>
      <c r="J17726" t="s">
        <v>188424</v>
      </c>
      <c r="K17726">
        <v>0</v>
      </c>
      <c r="L17726" t="s">
        <v>188424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</row>
    <row r="17727" spans="1:19" x14ac:dyDescent="0.25">
      <c r="A17727">
        <v>17260</v>
      </c>
      <c r="B17727" t="s">
        <v>31752</v>
      </c>
      <c r="C17727" t="s">
        <v>20</v>
      </c>
      <c r="D17727" t="s">
        <v>116646</v>
      </c>
      <c r="E17727" s="3">
        <v>41802</v>
      </c>
      <c r="F17727">
        <v>149000</v>
      </c>
      <c r="G17727" t="s">
        <v>31753</v>
      </c>
      <c r="H17727" t="s">
        <v>22</v>
      </c>
      <c r="I17727" t="s">
        <v>188424</v>
      </c>
      <c r="J17727" t="s">
        <v>188424</v>
      </c>
      <c r="K17727">
        <v>0</v>
      </c>
      <c r="L17727" t="s">
        <v>188424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</row>
    <row r="17728" spans="1:19" x14ac:dyDescent="0.25">
      <c r="A17728">
        <v>49181</v>
      </c>
      <c r="B17728" t="s">
        <v>31754</v>
      </c>
      <c r="C17728" t="s">
        <v>20</v>
      </c>
      <c r="D17728" t="s">
        <v>116647</v>
      </c>
      <c r="E17728" s="3">
        <v>42502</v>
      </c>
      <c r="F17728">
        <v>167400</v>
      </c>
      <c r="G17728" t="s">
        <v>31755</v>
      </c>
      <c r="H17728" t="s">
        <v>22</v>
      </c>
      <c r="I17728" t="s">
        <v>188424</v>
      </c>
      <c r="J17728" t="s">
        <v>188424</v>
      </c>
      <c r="K17728">
        <v>0</v>
      </c>
      <c r="L17728" t="s">
        <v>188424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</row>
    <row r="17729" spans="1:19" x14ac:dyDescent="0.25">
      <c r="A17729">
        <v>782</v>
      </c>
      <c r="B17729" t="s">
        <v>31756</v>
      </c>
      <c r="C17729" t="s">
        <v>20</v>
      </c>
      <c r="D17729" t="s">
        <v>116648</v>
      </c>
      <c r="E17729" s="3">
        <v>41327</v>
      </c>
      <c r="F17729">
        <v>141000</v>
      </c>
      <c r="G17729" t="s">
        <v>31757</v>
      </c>
      <c r="H17729" t="s">
        <v>22</v>
      </c>
      <c r="I17729" t="s">
        <v>188424</v>
      </c>
      <c r="J17729" t="s">
        <v>188424</v>
      </c>
      <c r="K17729">
        <v>0</v>
      </c>
      <c r="L17729" t="s">
        <v>188424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</row>
    <row r="17730" spans="1:19" x14ac:dyDescent="0.25">
      <c r="A17730">
        <v>13615</v>
      </c>
      <c r="B17730" t="s">
        <v>31758</v>
      </c>
      <c r="C17730" t="s">
        <v>20</v>
      </c>
      <c r="D17730" t="s">
        <v>116649</v>
      </c>
      <c r="E17730" s="3">
        <v>41723</v>
      </c>
      <c r="F17730">
        <v>152000</v>
      </c>
      <c r="G17730" t="s">
        <v>31759</v>
      </c>
      <c r="H17730" t="s">
        <v>22</v>
      </c>
      <c r="I17730" t="s">
        <v>188424</v>
      </c>
      <c r="J17730" t="s">
        <v>188424</v>
      </c>
      <c r="K17730">
        <v>0</v>
      </c>
      <c r="L17730" t="s">
        <v>188424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</row>
    <row r="17731" spans="1:19" x14ac:dyDescent="0.25">
      <c r="A17731">
        <v>18744</v>
      </c>
      <c r="B17731" t="s">
        <v>31760</v>
      </c>
      <c r="C17731" t="s">
        <v>20</v>
      </c>
      <c r="D17731" t="s">
        <v>116650</v>
      </c>
      <c r="E17731" s="3">
        <v>41844</v>
      </c>
      <c r="F17731">
        <v>132900</v>
      </c>
      <c r="G17731" t="s">
        <v>31761</v>
      </c>
      <c r="H17731" t="s">
        <v>22</v>
      </c>
      <c r="I17731" t="s">
        <v>188424</v>
      </c>
      <c r="J17731" t="s">
        <v>188424</v>
      </c>
      <c r="K17731">
        <v>0</v>
      </c>
      <c r="L17731" t="s">
        <v>188424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</row>
    <row r="17732" spans="1:19" x14ac:dyDescent="0.25">
      <c r="A17732">
        <v>55004</v>
      </c>
      <c r="B17732" t="s">
        <v>31762</v>
      </c>
      <c r="C17732" t="s">
        <v>20</v>
      </c>
      <c r="D17732" t="s">
        <v>116651</v>
      </c>
      <c r="E17732" s="3">
        <v>42622</v>
      </c>
      <c r="F17732">
        <v>208000</v>
      </c>
      <c r="G17732" t="s">
        <v>31763</v>
      </c>
      <c r="H17732" t="s">
        <v>22</v>
      </c>
      <c r="I17732" t="s">
        <v>188424</v>
      </c>
      <c r="J17732" t="s">
        <v>188424</v>
      </c>
      <c r="K17732">
        <v>0</v>
      </c>
      <c r="L17732" t="s">
        <v>188424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</row>
    <row r="17733" spans="1:19" x14ac:dyDescent="0.25">
      <c r="A17733">
        <v>7307</v>
      </c>
      <c r="B17733" t="s">
        <v>31764</v>
      </c>
      <c r="C17733" t="s">
        <v>20</v>
      </c>
      <c r="D17733" t="s">
        <v>116652</v>
      </c>
      <c r="E17733" s="3">
        <v>41509</v>
      </c>
      <c r="F17733">
        <v>142000</v>
      </c>
      <c r="G17733" t="s">
        <v>31765</v>
      </c>
      <c r="H17733" t="s">
        <v>22</v>
      </c>
      <c r="I17733" t="s">
        <v>188424</v>
      </c>
      <c r="J17733" t="s">
        <v>188424</v>
      </c>
      <c r="K17733">
        <v>0</v>
      </c>
      <c r="L17733" t="s">
        <v>188424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</row>
    <row r="17734" spans="1:19" x14ac:dyDescent="0.25">
      <c r="A17734">
        <v>41000</v>
      </c>
      <c r="B17734" t="s">
        <v>31764</v>
      </c>
      <c r="C17734" t="s">
        <v>20</v>
      </c>
      <c r="D17734" t="s">
        <v>116652</v>
      </c>
      <c r="E17734" s="3">
        <v>42338</v>
      </c>
      <c r="F17734">
        <v>180000</v>
      </c>
      <c r="G17734" t="s">
        <v>31766</v>
      </c>
      <c r="H17734" t="s">
        <v>22</v>
      </c>
      <c r="I17734" t="s">
        <v>188424</v>
      </c>
      <c r="J17734" t="s">
        <v>188424</v>
      </c>
      <c r="K17734">
        <v>0</v>
      </c>
      <c r="L17734" t="s">
        <v>188424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</row>
    <row r="17735" spans="1:19" x14ac:dyDescent="0.25">
      <c r="A17735">
        <v>56397</v>
      </c>
      <c r="B17735" t="s">
        <v>31767</v>
      </c>
      <c r="C17735" t="s">
        <v>20</v>
      </c>
      <c r="D17735" t="s">
        <v>116653</v>
      </c>
      <c r="E17735" s="3">
        <v>42655</v>
      </c>
      <c r="F17735">
        <v>151700</v>
      </c>
      <c r="G17735" t="s">
        <v>31768</v>
      </c>
      <c r="H17735" t="s">
        <v>22</v>
      </c>
      <c r="I17735" t="s">
        <v>188424</v>
      </c>
      <c r="J17735" t="s">
        <v>188424</v>
      </c>
      <c r="K17735">
        <v>0</v>
      </c>
      <c r="L17735" t="s">
        <v>188424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</row>
    <row r="17736" spans="1:19" x14ac:dyDescent="0.25">
      <c r="A17736">
        <v>11048</v>
      </c>
      <c r="B17736" t="s">
        <v>31769</v>
      </c>
      <c r="C17736" t="s">
        <v>20</v>
      </c>
      <c r="D17736" t="s">
        <v>116654</v>
      </c>
      <c r="E17736" s="3">
        <v>41624</v>
      </c>
      <c r="F17736">
        <v>137000</v>
      </c>
      <c r="G17736" t="s">
        <v>31770</v>
      </c>
      <c r="H17736" t="s">
        <v>22</v>
      </c>
      <c r="I17736" t="s">
        <v>188424</v>
      </c>
      <c r="J17736" t="s">
        <v>188424</v>
      </c>
      <c r="K17736">
        <v>0</v>
      </c>
      <c r="L17736" t="s">
        <v>188424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</row>
    <row r="17737" spans="1:19" x14ac:dyDescent="0.25">
      <c r="A17737">
        <v>56398</v>
      </c>
      <c r="B17737" t="s">
        <v>31771</v>
      </c>
      <c r="C17737" t="s">
        <v>20</v>
      </c>
      <c r="D17737" t="s">
        <v>116655</v>
      </c>
      <c r="E17737" s="3">
        <v>42664</v>
      </c>
      <c r="F17737">
        <v>202999</v>
      </c>
      <c r="G17737" t="s">
        <v>31772</v>
      </c>
      <c r="H17737" t="s">
        <v>22</v>
      </c>
      <c r="I17737" t="s">
        <v>188424</v>
      </c>
      <c r="J17737" t="s">
        <v>188424</v>
      </c>
      <c r="K17737">
        <v>0</v>
      </c>
      <c r="L17737" t="s">
        <v>188424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</row>
    <row r="17738" spans="1:19" x14ac:dyDescent="0.25">
      <c r="A17738">
        <v>2348</v>
      </c>
      <c r="B17738" t="s">
        <v>31773</v>
      </c>
      <c r="C17738" t="s">
        <v>20</v>
      </c>
      <c r="D17738" t="s">
        <v>116656</v>
      </c>
      <c r="E17738" s="3">
        <v>41389</v>
      </c>
      <c r="F17738">
        <v>120000</v>
      </c>
      <c r="G17738" t="s">
        <v>31774</v>
      </c>
      <c r="H17738" t="s">
        <v>22</v>
      </c>
      <c r="I17738" t="s">
        <v>188424</v>
      </c>
      <c r="J17738" t="s">
        <v>188424</v>
      </c>
      <c r="K17738">
        <v>0</v>
      </c>
      <c r="L17738" t="s">
        <v>188424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</row>
    <row r="17739" spans="1:19" x14ac:dyDescent="0.25">
      <c r="A17739">
        <v>9143</v>
      </c>
      <c r="B17739" t="s">
        <v>31775</v>
      </c>
      <c r="C17739" t="s">
        <v>20</v>
      </c>
      <c r="D17739" t="s">
        <v>116657</v>
      </c>
      <c r="E17739" s="3">
        <v>41572</v>
      </c>
      <c r="F17739">
        <v>134500</v>
      </c>
      <c r="G17739" t="s">
        <v>31776</v>
      </c>
      <c r="H17739" t="s">
        <v>22</v>
      </c>
      <c r="I17739" t="s">
        <v>188424</v>
      </c>
      <c r="J17739" t="s">
        <v>188424</v>
      </c>
      <c r="K17739">
        <v>0</v>
      </c>
      <c r="L17739" t="s">
        <v>188424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</row>
    <row r="17740" spans="1:19" x14ac:dyDescent="0.25">
      <c r="A17740">
        <v>24148</v>
      </c>
      <c r="B17740" t="s">
        <v>31777</v>
      </c>
      <c r="C17740" t="s">
        <v>20</v>
      </c>
      <c r="D17740" t="s">
        <v>116658</v>
      </c>
      <c r="E17740" s="3">
        <v>41967</v>
      </c>
      <c r="F17740">
        <v>142000</v>
      </c>
      <c r="G17740" t="s">
        <v>31778</v>
      </c>
      <c r="H17740" t="s">
        <v>22</v>
      </c>
      <c r="I17740" t="s">
        <v>188424</v>
      </c>
      <c r="J17740" t="s">
        <v>188424</v>
      </c>
      <c r="K17740">
        <v>0</v>
      </c>
      <c r="L17740" t="s">
        <v>188424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</row>
    <row r="17741" spans="1:19" x14ac:dyDescent="0.25">
      <c r="A17741">
        <v>38470</v>
      </c>
      <c r="B17741" t="s">
        <v>31779</v>
      </c>
      <c r="C17741" t="s">
        <v>20</v>
      </c>
      <c r="D17741" t="s">
        <v>116659</v>
      </c>
      <c r="E17741" s="3">
        <v>42255</v>
      </c>
      <c r="F17741">
        <v>137500</v>
      </c>
      <c r="G17741" t="s">
        <v>31780</v>
      </c>
      <c r="H17741" t="s">
        <v>22</v>
      </c>
      <c r="I17741" t="s">
        <v>188424</v>
      </c>
      <c r="J17741" t="s">
        <v>188424</v>
      </c>
      <c r="K17741">
        <v>0</v>
      </c>
      <c r="L17741" t="s">
        <v>188424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</row>
    <row r="17742" spans="1:19" x14ac:dyDescent="0.25">
      <c r="A17742">
        <v>23065</v>
      </c>
      <c r="B17742" t="s">
        <v>31781</v>
      </c>
      <c r="C17742" t="s">
        <v>20</v>
      </c>
      <c r="D17742" t="s">
        <v>116660</v>
      </c>
      <c r="E17742" s="3">
        <v>41929</v>
      </c>
      <c r="F17742">
        <v>153000</v>
      </c>
      <c r="G17742" t="s">
        <v>31782</v>
      </c>
      <c r="H17742" t="s">
        <v>22</v>
      </c>
      <c r="I17742" t="s">
        <v>188424</v>
      </c>
      <c r="J17742" t="s">
        <v>188424</v>
      </c>
      <c r="K17742">
        <v>0</v>
      </c>
      <c r="L17742" t="s">
        <v>188424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</row>
    <row r="17743" spans="1:19" x14ac:dyDescent="0.25">
      <c r="A17743">
        <v>31641</v>
      </c>
      <c r="B17743" t="s">
        <v>31783</v>
      </c>
      <c r="C17743" t="s">
        <v>20</v>
      </c>
      <c r="D17743" t="s">
        <v>116661</v>
      </c>
      <c r="E17743" s="3">
        <v>42153</v>
      </c>
      <c r="F17743">
        <v>175000</v>
      </c>
      <c r="G17743" t="s">
        <v>31784</v>
      </c>
      <c r="H17743" t="s">
        <v>22</v>
      </c>
      <c r="I17743" t="s">
        <v>188424</v>
      </c>
      <c r="J17743" t="s">
        <v>188424</v>
      </c>
      <c r="K17743">
        <v>0</v>
      </c>
      <c r="L17743" t="s">
        <v>188424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</row>
    <row r="17744" spans="1:19" x14ac:dyDescent="0.25">
      <c r="A17744">
        <v>2349</v>
      </c>
      <c r="B17744" t="s">
        <v>31785</v>
      </c>
      <c r="C17744" t="s">
        <v>20</v>
      </c>
      <c r="D17744" t="s">
        <v>116662</v>
      </c>
      <c r="E17744" s="3">
        <v>41382</v>
      </c>
      <c r="F17744">
        <v>139000</v>
      </c>
      <c r="G17744" t="s">
        <v>31786</v>
      </c>
      <c r="H17744" t="s">
        <v>22</v>
      </c>
      <c r="I17744" t="s">
        <v>188424</v>
      </c>
      <c r="J17744" t="s">
        <v>188424</v>
      </c>
      <c r="K17744">
        <v>0</v>
      </c>
      <c r="L17744" t="s">
        <v>188424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</row>
    <row r="17745" spans="1:19" x14ac:dyDescent="0.25">
      <c r="A17745">
        <v>4855</v>
      </c>
      <c r="B17745" t="s">
        <v>31787</v>
      </c>
      <c r="C17745" t="s">
        <v>20</v>
      </c>
      <c r="D17745" t="s">
        <v>116663</v>
      </c>
      <c r="E17745" s="3">
        <v>41435</v>
      </c>
      <c r="F17745">
        <v>154397</v>
      </c>
      <c r="G17745" t="s">
        <v>31788</v>
      </c>
      <c r="H17745" t="s">
        <v>22</v>
      </c>
      <c r="I17745" t="s">
        <v>188424</v>
      </c>
      <c r="J17745" t="s">
        <v>188424</v>
      </c>
      <c r="K17745">
        <v>0</v>
      </c>
      <c r="L17745" t="s">
        <v>188424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</row>
    <row r="17746" spans="1:19" x14ac:dyDescent="0.25">
      <c r="A17746">
        <v>55005</v>
      </c>
      <c r="B17746" t="s">
        <v>31787</v>
      </c>
      <c r="C17746" t="s">
        <v>20</v>
      </c>
      <c r="D17746" t="s">
        <v>116664</v>
      </c>
      <c r="E17746" s="3">
        <v>42629</v>
      </c>
      <c r="F17746">
        <v>205000</v>
      </c>
      <c r="G17746" t="s">
        <v>31789</v>
      </c>
      <c r="H17746" t="s">
        <v>22</v>
      </c>
      <c r="I17746" t="s">
        <v>188424</v>
      </c>
      <c r="J17746" t="s">
        <v>188424</v>
      </c>
      <c r="K17746">
        <v>0</v>
      </c>
      <c r="L17746" t="s">
        <v>188424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</row>
    <row r="17747" spans="1:19" x14ac:dyDescent="0.25">
      <c r="A17747">
        <v>7308</v>
      </c>
      <c r="B17747" t="s">
        <v>31790</v>
      </c>
      <c r="C17747" t="s">
        <v>20</v>
      </c>
      <c r="D17747" t="s">
        <v>116665</v>
      </c>
      <c r="E17747" s="3">
        <v>41515</v>
      </c>
      <c r="F17747">
        <v>164900</v>
      </c>
      <c r="G17747" t="s">
        <v>31791</v>
      </c>
      <c r="H17747" t="s">
        <v>22</v>
      </c>
      <c r="I17747" t="s">
        <v>188424</v>
      </c>
      <c r="J17747" t="s">
        <v>188424</v>
      </c>
      <c r="K17747">
        <v>0</v>
      </c>
      <c r="L17747" t="s">
        <v>188424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</row>
    <row r="17748" spans="1:19" x14ac:dyDescent="0.25">
      <c r="A17748">
        <v>33488</v>
      </c>
      <c r="B17748" t="s">
        <v>31792</v>
      </c>
      <c r="C17748" t="s">
        <v>20</v>
      </c>
      <c r="D17748" t="s">
        <v>116666</v>
      </c>
      <c r="E17748" s="3">
        <v>42177</v>
      </c>
      <c r="F17748">
        <v>145500</v>
      </c>
      <c r="G17748" t="s">
        <v>31793</v>
      </c>
      <c r="H17748" t="s">
        <v>22</v>
      </c>
      <c r="I17748" t="s">
        <v>188424</v>
      </c>
      <c r="J17748" t="s">
        <v>188424</v>
      </c>
      <c r="K17748">
        <v>0</v>
      </c>
      <c r="L17748" t="s">
        <v>188424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</row>
    <row r="17749" spans="1:19" x14ac:dyDescent="0.25">
      <c r="A17749">
        <v>14715</v>
      </c>
      <c r="B17749" t="s">
        <v>31794</v>
      </c>
      <c r="C17749" t="s">
        <v>20</v>
      </c>
      <c r="D17749" t="s">
        <v>116667</v>
      </c>
      <c r="E17749" s="3">
        <v>41753</v>
      </c>
      <c r="F17749">
        <v>147500</v>
      </c>
      <c r="G17749" t="s">
        <v>31795</v>
      </c>
      <c r="H17749" t="s">
        <v>22</v>
      </c>
      <c r="I17749" t="s">
        <v>188424</v>
      </c>
      <c r="J17749" t="s">
        <v>188424</v>
      </c>
      <c r="K17749">
        <v>0</v>
      </c>
      <c r="L17749" t="s">
        <v>188424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</row>
    <row r="17750" spans="1:19" x14ac:dyDescent="0.25">
      <c r="A17750">
        <v>3565</v>
      </c>
      <c r="B17750" t="s">
        <v>31796</v>
      </c>
      <c r="C17750" t="s">
        <v>20</v>
      </c>
      <c r="D17750" t="s">
        <v>116668</v>
      </c>
      <c r="E17750" s="3">
        <v>41425</v>
      </c>
      <c r="F17750">
        <v>148900</v>
      </c>
      <c r="G17750" t="s">
        <v>31797</v>
      </c>
      <c r="H17750" t="s">
        <v>22</v>
      </c>
      <c r="I17750" t="s">
        <v>188424</v>
      </c>
      <c r="J17750" t="s">
        <v>188424</v>
      </c>
      <c r="K17750">
        <v>0</v>
      </c>
      <c r="L17750" t="s">
        <v>188424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</row>
    <row r="17751" spans="1:19" x14ac:dyDescent="0.25">
      <c r="A17751">
        <v>13616</v>
      </c>
      <c r="B17751" t="s">
        <v>31798</v>
      </c>
      <c r="C17751" t="s">
        <v>20</v>
      </c>
      <c r="D17751" t="s">
        <v>116669</v>
      </c>
      <c r="E17751" s="3">
        <v>41712</v>
      </c>
      <c r="F17751">
        <v>166900</v>
      </c>
      <c r="G17751" t="s">
        <v>31799</v>
      </c>
      <c r="H17751" t="s">
        <v>22</v>
      </c>
      <c r="I17751" t="s">
        <v>188424</v>
      </c>
      <c r="J17751" t="s">
        <v>188424</v>
      </c>
      <c r="K17751">
        <v>0</v>
      </c>
      <c r="L17751" t="s">
        <v>188424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</row>
    <row r="17752" spans="1:19" x14ac:dyDescent="0.25">
      <c r="A17752">
        <v>33489</v>
      </c>
      <c r="B17752" t="s">
        <v>31800</v>
      </c>
      <c r="C17752" t="s">
        <v>20</v>
      </c>
      <c r="D17752" t="s">
        <v>116670</v>
      </c>
      <c r="E17752" s="3">
        <v>42173</v>
      </c>
      <c r="F17752">
        <v>139900</v>
      </c>
      <c r="G17752" t="s">
        <v>31801</v>
      </c>
      <c r="H17752" t="s">
        <v>22</v>
      </c>
      <c r="I17752" t="s">
        <v>155180</v>
      </c>
      <c r="J17752" t="s">
        <v>175849</v>
      </c>
      <c r="K17752">
        <v>0.19</v>
      </c>
      <c r="L17752" t="s">
        <v>23</v>
      </c>
      <c r="M17752">
        <v>22000</v>
      </c>
      <c r="N17752">
        <v>107100</v>
      </c>
      <c r="O17752">
        <v>129100</v>
      </c>
      <c r="P17752">
        <v>1987</v>
      </c>
      <c r="Q17752">
        <v>3</v>
      </c>
      <c r="R17752">
        <v>2</v>
      </c>
      <c r="S17752">
        <v>0</v>
      </c>
    </row>
    <row r="17753" spans="1:19" x14ac:dyDescent="0.25">
      <c r="A17753">
        <v>26463</v>
      </c>
      <c r="B17753" t="s">
        <v>31802</v>
      </c>
      <c r="C17753" t="s">
        <v>20</v>
      </c>
      <c r="D17753" t="s">
        <v>116671</v>
      </c>
      <c r="E17753" s="3">
        <v>42006</v>
      </c>
      <c r="F17753">
        <v>127000</v>
      </c>
      <c r="G17753" t="s">
        <v>31803</v>
      </c>
      <c r="H17753" t="s">
        <v>22</v>
      </c>
      <c r="I17753" t="s">
        <v>155181</v>
      </c>
      <c r="J17753" t="s">
        <v>175850</v>
      </c>
      <c r="K17753">
        <v>0.21</v>
      </c>
      <c r="L17753" t="s">
        <v>23</v>
      </c>
      <c r="M17753">
        <v>22000</v>
      </c>
      <c r="N17753">
        <v>99600</v>
      </c>
      <c r="O17753">
        <v>121600</v>
      </c>
      <c r="P17753">
        <v>1993</v>
      </c>
      <c r="Q17753">
        <v>3</v>
      </c>
      <c r="R17753">
        <v>2</v>
      </c>
      <c r="S17753">
        <v>0</v>
      </c>
    </row>
    <row r="17754" spans="1:19" x14ac:dyDescent="0.25">
      <c r="A17754">
        <v>7309</v>
      </c>
      <c r="B17754" t="s">
        <v>31804</v>
      </c>
      <c r="C17754" t="s">
        <v>152</v>
      </c>
      <c r="D17754" t="s">
        <v>116672</v>
      </c>
      <c r="E17754" s="3">
        <v>41494</v>
      </c>
      <c r="F17754">
        <v>73100</v>
      </c>
      <c r="G17754" t="s">
        <v>31805</v>
      </c>
      <c r="H17754" t="s">
        <v>22</v>
      </c>
      <c r="I17754" t="s">
        <v>31930</v>
      </c>
      <c r="J17754" t="s">
        <v>175851</v>
      </c>
      <c r="K17754">
        <v>0.19</v>
      </c>
      <c r="L17754" t="s">
        <v>23</v>
      </c>
      <c r="M17754">
        <v>22000</v>
      </c>
      <c r="N17754">
        <v>41400</v>
      </c>
      <c r="O17754">
        <v>63400</v>
      </c>
      <c r="P17754">
        <v>1984</v>
      </c>
      <c r="Q17754">
        <v>4</v>
      </c>
      <c r="R17754">
        <v>2</v>
      </c>
      <c r="S17754">
        <v>0</v>
      </c>
    </row>
    <row r="17755" spans="1:19" x14ac:dyDescent="0.25">
      <c r="A17755">
        <v>26464</v>
      </c>
      <c r="B17755" t="s">
        <v>31806</v>
      </c>
      <c r="C17755" t="s">
        <v>152</v>
      </c>
      <c r="D17755" t="s">
        <v>116673</v>
      </c>
      <c r="E17755" s="3">
        <v>42032</v>
      </c>
      <c r="F17755">
        <v>79000</v>
      </c>
      <c r="G17755" t="s">
        <v>31807</v>
      </c>
      <c r="H17755" t="s">
        <v>22</v>
      </c>
      <c r="I17755" t="s">
        <v>155182</v>
      </c>
      <c r="J17755" t="s">
        <v>175852</v>
      </c>
      <c r="K17755">
        <v>0.22</v>
      </c>
      <c r="L17755" t="s">
        <v>23</v>
      </c>
      <c r="M17755">
        <v>22000</v>
      </c>
      <c r="N17755">
        <v>39700</v>
      </c>
      <c r="O17755">
        <v>61700</v>
      </c>
      <c r="P17755">
        <v>1984</v>
      </c>
      <c r="Q17755">
        <v>4</v>
      </c>
      <c r="R17755">
        <v>2</v>
      </c>
      <c r="S17755">
        <v>0</v>
      </c>
    </row>
    <row r="17756" spans="1:19" x14ac:dyDescent="0.25">
      <c r="A17756">
        <v>11876</v>
      </c>
      <c r="B17756" t="s">
        <v>31808</v>
      </c>
      <c r="C17756" t="s">
        <v>152</v>
      </c>
      <c r="D17756" t="s">
        <v>116674</v>
      </c>
      <c r="E17756" s="3">
        <v>41668</v>
      </c>
      <c r="F17756">
        <v>82000</v>
      </c>
      <c r="G17756" t="s">
        <v>31809</v>
      </c>
      <c r="H17756" t="s">
        <v>22</v>
      </c>
      <c r="I17756" t="s">
        <v>155182</v>
      </c>
      <c r="J17756" t="s">
        <v>175853</v>
      </c>
      <c r="K17756">
        <v>0.25</v>
      </c>
      <c r="L17756" t="s">
        <v>23</v>
      </c>
      <c r="M17756">
        <v>22000</v>
      </c>
      <c r="N17756">
        <v>39700</v>
      </c>
      <c r="O17756">
        <v>61700</v>
      </c>
      <c r="P17756">
        <v>1984</v>
      </c>
      <c r="Q17756">
        <v>4</v>
      </c>
      <c r="R17756">
        <v>2</v>
      </c>
      <c r="S17756">
        <v>0</v>
      </c>
    </row>
    <row r="17757" spans="1:19" x14ac:dyDescent="0.25">
      <c r="A17757">
        <v>20195</v>
      </c>
      <c r="B17757" t="s">
        <v>31810</v>
      </c>
      <c r="C17757" t="s">
        <v>152</v>
      </c>
      <c r="D17757" t="s">
        <v>116675</v>
      </c>
      <c r="E17757" s="3">
        <v>41866</v>
      </c>
      <c r="F17757">
        <v>85000</v>
      </c>
      <c r="G17757" t="s">
        <v>31811</v>
      </c>
      <c r="H17757" t="s">
        <v>22</v>
      </c>
      <c r="I17757" t="s">
        <v>155183</v>
      </c>
      <c r="J17757" t="s">
        <v>175854</v>
      </c>
      <c r="K17757">
        <v>0.28999999999999998</v>
      </c>
      <c r="L17757" t="s">
        <v>23</v>
      </c>
      <c r="M17757">
        <v>22000</v>
      </c>
      <c r="N17757">
        <v>38300</v>
      </c>
      <c r="O17757">
        <v>60300</v>
      </c>
      <c r="P17757">
        <v>1984</v>
      </c>
      <c r="Q17757">
        <v>4</v>
      </c>
      <c r="R17757">
        <v>2</v>
      </c>
      <c r="S17757">
        <v>0</v>
      </c>
    </row>
    <row r="17758" spans="1:19" x14ac:dyDescent="0.25">
      <c r="A17758">
        <v>28484</v>
      </c>
      <c r="B17758" t="s">
        <v>31812</v>
      </c>
      <c r="C17758" t="s">
        <v>152</v>
      </c>
      <c r="D17758" t="s">
        <v>116676</v>
      </c>
      <c r="E17758" s="3">
        <v>42075</v>
      </c>
      <c r="F17758">
        <v>108150</v>
      </c>
      <c r="G17758" t="s">
        <v>31813</v>
      </c>
      <c r="H17758" t="s">
        <v>22</v>
      </c>
      <c r="I17758" t="s">
        <v>155184</v>
      </c>
      <c r="J17758" t="s">
        <v>175855</v>
      </c>
      <c r="K17758">
        <v>0.28000000000000003</v>
      </c>
      <c r="L17758" t="s">
        <v>23</v>
      </c>
      <c r="M17758">
        <v>22000</v>
      </c>
      <c r="N17758">
        <v>38000</v>
      </c>
      <c r="O17758">
        <v>60000</v>
      </c>
      <c r="P17758">
        <v>1984</v>
      </c>
      <c r="Q17758">
        <v>4</v>
      </c>
      <c r="R17758">
        <v>2</v>
      </c>
      <c r="S17758">
        <v>0</v>
      </c>
    </row>
    <row r="17759" spans="1:19" x14ac:dyDescent="0.25">
      <c r="A17759">
        <v>20196</v>
      </c>
      <c r="B17759" t="s">
        <v>31814</v>
      </c>
      <c r="C17759" t="s">
        <v>152</v>
      </c>
      <c r="D17759" t="s">
        <v>116677</v>
      </c>
      <c r="E17759" s="3">
        <v>41879</v>
      </c>
      <c r="F17759">
        <v>96900</v>
      </c>
      <c r="G17759" t="s">
        <v>31815</v>
      </c>
      <c r="H17759" t="s">
        <v>22</v>
      </c>
      <c r="I17759" t="s">
        <v>155185</v>
      </c>
      <c r="J17759" t="s">
        <v>175856</v>
      </c>
      <c r="K17759">
        <v>0.2</v>
      </c>
      <c r="L17759" t="s">
        <v>23</v>
      </c>
      <c r="M17759">
        <v>22000</v>
      </c>
      <c r="N17759">
        <v>49900</v>
      </c>
      <c r="O17759">
        <v>71900</v>
      </c>
      <c r="P17759">
        <v>1984</v>
      </c>
      <c r="Q17759">
        <v>4</v>
      </c>
      <c r="R17759">
        <v>4</v>
      </c>
      <c r="S17759">
        <v>0</v>
      </c>
    </row>
    <row r="17760" spans="1:19" x14ac:dyDescent="0.25">
      <c r="A17760">
        <v>7310</v>
      </c>
      <c r="B17760" t="s">
        <v>31816</v>
      </c>
      <c r="C17760" t="s">
        <v>523</v>
      </c>
      <c r="D17760" t="s">
        <v>116678</v>
      </c>
      <c r="E17760" s="3">
        <v>41488</v>
      </c>
      <c r="F17760">
        <v>30000</v>
      </c>
      <c r="G17760" t="s">
        <v>31817</v>
      </c>
      <c r="H17760" t="s">
        <v>22</v>
      </c>
      <c r="I17760" t="s">
        <v>155186</v>
      </c>
      <c r="J17760" t="s">
        <v>175857</v>
      </c>
      <c r="K17760">
        <v>0.1</v>
      </c>
      <c r="L17760" t="s">
        <v>23</v>
      </c>
      <c r="M17760">
        <v>20000</v>
      </c>
      <c r="N17760">
        <v>40200</v>
      </c>
      <c r="O17760">
        <v>60200</v>
      </c>
      <c r="P17760">
        <v>1984</v>
      </c>
      <c r="Q17760">
        <v>2</v>
      </c>
      <c r="R17760">
        <v>1</v>
      </c>
      <c r="S17760">
        <v>0</v>
      </c>
    </row>
    <row r="17761" spans="1:19" x14ac:dyDescent="0.25">
      <c r="A17761">
        <v>36882</v>
      </c>
      <c r="B17761" t="s">
        <v>31818</v>
      </c>
      <c r="C17761" t="s">
        <v>152</v>
      </c>
      <c r="D17761" t="s">
        <v>116679</v>
      </c>
      <c r="E17761" s="3">
        <v>42240</v>
      </c>
      <c r="F17761">
        <v>128000</v>
      </c>
      <c r="G17761" t="s">
        <v>31819</v>
      </c>
      <c r="H17761" t="s">
        <v>22</v>
      </c>
      <c r="I17761" t="s">
        <v>155187</v>
      </c>
      <c r="J17761" t="s">
        <v>175858</v>
      </c>
      <c r="K17761">
        <v>0.17</v>
      </c>
      <c r="L17761" t="s">
        <v>23</v>
      </c>
      <c r="M17761">
        <v>22000</v>
      </c>
      <c r="N17761">
        <v>64900</v>
      </c>
      <c r="O17761">
        <v>86900</v>
      </c>
      <c r="P17761">
        <v>1984</v>
      </c>
      <c r="Q17761">
        <v>6</v>
      </c>
      <c r="R17761">
        <v>4</v>
      </c>
      <c r="S17761">
        <v>0</v>
      </c>
    </row>
    <row r="17762" spans="1:19" x14ac:dyDescent="0.25">
      <c r="A17762">
        <v>28485</v>
      </c>
      <c r="B17762" t="s">
        <v>31820</v>
      </c>
      <c r="C17762" t="s">
        <v>152</v>
      </c>
      <c r="D17762" t="s">
        <v>116680</v>
      </c>
      <c r="E17762" s="3">
        <v>42075</v>
      </c>
      <c r="F17762">
        <v>106200</v>
      </c>
      <c r="G17762" t="s">
        <v>31821</v>
      </c>
      <c r="H17762" t="s">
        <v>22</v>
      </c>
      <c r="I17762" t="s">
        <v>155184</v>
      </c>
      <c r="J17762" t="s">
        <v>175859</v>
      </c>
      <c r="K17762">
        <v>0.17</v>
      </c>
      <c r="L17762" t="s">
        <v>23</v>
      </c>
      <c r="M17762">
        <v>22000</v>
      </c>
      <c r="N17762">
        <v>52500</v>
      </c>
      <c r="O17762">
        <v>74500</v>
      </c>
      <c r="P17762">
        <v>1984</v>
      </c>
      <c r="Q17762">
        <v>4</v>
      </c>
      <c r="R17762">
        <v>2</v>
      </c>
      <c r="S17762">
        <v>0</v>
      </c>
    </row>
    <row r="17763" spans="1:19" x14ac:dyDescent="0.25">
      <c r="A17763">
        <v>20197</v>
      </c>
      <c r="B17763" t="s">
        <v>31822</v>
      </c>
      <c r="C17763" t="s">
        <v>152</v>
      </c>
      <c r="D17763" t="s">
        <v>116681</v>
      </c>
      <c r="E17763" s="3">
        <v>41866</v>
      </c>
      <c r="F17763">
        <v>85000</v>
      </c>
      <c r="G17763" t="s">
        <v>31823</v>
      </c>
      <c r="H17763" t="s">
        <v>22</v>
      </c>
      <c r="I17763" t="s">
        <v>155188</v>
      </c>
      <c r="J17763" t="s">
        <v>175860</v>
      </c>
      <c r="K17763">
        <v>0.21</v>
      </c>
      <c r="L17763" t="s">
        <v>23</v>
      </c>
      <c r="M17763">
        <v>22000</v>
      </c>
      <c r="N17763">
        <v>52500</v>
      </c>
      <c r="O17763">
        <v>74500</v>
      </c>
      <c r="P17763">
        <v>1984</v>
      </c>
      <c r="Q17763">
        <v>4</v>
      </c>
      <c r="R17763">
        <v>2</v>
      </c>
      <c r="S17763">
        <v>0</v>
      </c>
    </row>
    <row r="17764" spans="1:19" x14ac:dyDescent="0.25">
      <c r="A17764">
        <v>55006</v>
      </c>
      <c r="B17764" t="s">
        <v>31822</v>
      </c>
      <c r="C17764" t="s">
        <v>152</v>
      </c>
      <c r="D17764" t="s">
        <v>116682</v>
      </c>
      <c r="E17764" s="3">
        <v>42621</v>
      </c>
      <c r="F17764">
        <v>117900</v>
      </c>
      <c r="G17764" t="s">
        <v>31824</v>
      </c>
      <c r="H17764" t="s">
        <v>22</v>
      </c>
      <c r="I17764" t="s">
        <v>155188</v>
      </c>
      <c r="J17764" t="s">
        <v>175860</v>
      </c>
      <c r="K17764">
        <v>0.21</v>
      </c>
      <c r="L17764" t="s">
        <v>23</v>
      </c>
      <c r="M17764">
        <v>22000</v>
      </c>
      <c r="N17764">
        <v>52500</v>
      </c>
      <c r="O17764">
        <v>74500</v>
      </c>
      <c r="P17764">
        <v>1984</v>
      </c>
      <c r="Q17764">
        <v>4</v>
      </c>
      <c r="R17764">
        <v>2</v>
      </c>
      <c r="S17764">
        <v>0</v>
      </c>
    </row>
    <row r="17765" spans="1:19" x14ac:dyDescent="0.25">
      <c r="A17765">
        <v>27336</v>
      </c>
      <c r="B17765" t="s">
        <v>31825</v>
      </c>
      <c r="C17765" t="s">
        <v>152</v>
      </c>
      <c r="D17765" t="s">
        <v>116683</v>
      </c>
      <c r="E17765" s="3">
        <v>42041</v>
      </c>
      <c r="F17765">
        <v>87500</v>
      </c>
      <c r="G17765" t="s">
        <v>31826</v>
      </c>
      <c r="H17765" t="s">
        <v>22</v>
      </c>
      <c r="I17765" t="s">
        <v>155189</v>
      </c>
      <c r="J17765" t="s">
        <v>175861</v>
      </c>
      <c r="K17765">
        <v>0.18</v>
      </c>
      <c r="L17765" t="s">
        <v>23</v>
      </c>
      <c r="M17765">
        <v>22000</v>
      </c>
      <c r="N17765">
        <v>40100</v>
      </c>
      <c r="O17765">
        <v>62100</v>
      </c>
      <c r="P17765">
        <v>1984</v>
      </c>
      <c r="Q17765">
        <v>4</v>
      </c>
      <c r="R17765">
        <v>2</v>
      </c>
      <c r="S17765">
        <v>0</v>
      </c>
    </row>
    <row r="17766" spans="1:19" x14ac:dyDescent="0.25">
      <c r="A17766">
        <v>51058</v>
      </c>
      <c r="B17766" t="s">
        <v>31827</v>
      </c>
      <c r="C17766" t="s">
        <v>152</v>
      </c>
      <c r="D17766" t="s">
        <v>116684</v>
      </c>
      <c r="E17766" s="3">
        <v>42536</v>
      </c>
      <c r="F17766">
        <v>213000</v>
      </c>
      <c r="G17766" t="s">
        <v>31828</v>
      </c>
      <c r="H17766" t="s">
        <v>22</v>
      </c>
      <c r="I17766" t="s">
        <v>13036</v>
      </c>
      <c r="J17766" t="s">
        <v>175862</v>
      </c>
      <c r="K17766">
        <v>0.21</v>
      </c>
      <c r="L17766" t="s">
        <v>23</v>
      </c>
      <c r="M17766">
        <v>22000</v>
      </c>
      <c r="N17766">
        <v>39600</v>
      </c>
      <c r="O17766">
        <v>61600</v>
      </c>
      <c r="P17766">
        <v>1985</v>
      </c>
      <c r="Q17766">
        <v>4</v>
      </c>
      <c r="R17766">
        <v>2</v>
      </c>
      <c r="S17766">
        <v>0</v>
      </c>
    </row>
    <row r="17767" spans="1:19" x14ac:dyDescent="0.25">
      <c r="A17767">
        <v>51059</v>
      </c>
      <c r="B17767" t="s">
        <v>31829</v>
      </c>
      <c r="C17767" t="s">
        <v>152</v>
      </c>
      <c r="D17767" t="s">
        <v>116685</v>
      </c>
      <c r="E17767" s="3">
        <v>42536</v>
      </c>
      <c r="F17767">
        <v>213000</v>
      </c>
      <c r="G17767" t="s">
        <v>31828</v>
      </c>
      <c r="H17767" t="s">
        <v>22</v>
      </c>
      <c r="I17767" t="s">
        <v>13036</v>
      </c>
      <c r="J17767" t="s">
        <v>175863</v>
      </c>
      <c r="K17767">
        <v>0.2</v>
      </c>
      <c r="L17767" t="s">
        <v>23</v>
      </c>
      <c r="M17767">
        <v>22000</v>
      </c>
      <c r="N17767">
        <v>43300</v>
      </c>
      <c r="O17767">
        <v>65300</v>
      </c>
      <c r="P17767">
        <v>1985</v>
      </c>
      <c r="Q17767">
        <v>4</v>
      </c>
      <c r="R17767">
        <v>4</v>
      </c>
      <c r="S17767">
        <v>0</v>
      </c>
    </row>
    <row r="17768" spans="1:19" x14ac:dyDescent="0.25">
      <c r="A17768">
        <v>3566</v>
      </c>
      <c r="B17768" t="s">
        <v>31830</v>
      </c>
      <c r="C17768" t="s">
        <v>20</v>
      </c>
      <c r="D17768" t="s">
        <v>116686</v>
      </c>
      <c r="E17768" s="3">
        <v>41423</v>
      </c>
      <c r="F17768">
        <v>217900</v>
      </c>
      <c r="G17768" t="s">
        <v>31831</v>
      </c>
      <c r="H17768" t="s">
        <v>22</v>
      </c>
      <c r="I17768" t="s">
        <v>155190</v>
      </c>
      <c r="J17768" t="s">
        <v>175864</v>
      </c>
      <c r="K17768">
        <v>0.35</v>
      </c>
      <c r="L17768" t="s">
        <v>23</v>
      </c>
      <c r="M17768">
        <v>35000</v>
      </c>
      <c r="N17768">
        <v>149200</v>
      </c>
      <c r="O17768">
        <v>184200</v>
      </c>
      <c r="P17768">
        <v>1997</v>
      </c>
      <c r="Q17768">
        <v>3</v>
      </c>
      <c r="R17768">
        <v>3</v>
      </c>
      <c r="S17768">
        <v>0</v>
      </c>
    </row>
    <row r="17769" spans="1:19" x14ac:dyDescent="0.25">
      <c r="A17769">
        <v>41001</v>
      </c>
      <c r="B17769" t="s">
        <v>31832</v>
      </c>
      <c r="C17769" t="s">
        <v>20</v>
      </c>
      <c r="D17769" t="s">
        <v>116687</v>
      </c>
      <c r="E17769" s="3">
        <v>42317</v>
      </c>
      <c r="F17769">
        <v>205000</v>
      </c>
      <c r="G17769" t="s">
        <v>31833</v>
      </c>
      <c r="H17769" t="s">
        <v>22</v>
      </c>
      <c r="I17769" t="s">
        <v>155191</v>
      </c>
      <c r="J17769" t="s">
        <v>175865</v>
      </c>
      <c r="K17769">
        <v>0.35</v>
      </c>
      <c r="L17769" t="s">
        <v>23</v>
      </c>
      <c r="M17769">
        <v>35000</v>
      </c>
      <c r="N17769">
        <v>134700</v>
      </c>
      <c r="O17769">
        <v>169700</v>
      </c>
      <c r="P17769">
        <v>1998</v>
      </c>
      <c r="Q17769">
        <v>3</v>
      </c>
      <c r="R17769">
        <v>2</v>
      </c>
      <c r="S17769">
        <v>0</v>
      </c>
    </row>
    <row r="17770" spans="1:19" x14ac:dyDescent="0.25">
      <c r="A17770">
        <v>3567</v>
      </c>
      <c r="B17770" t="s">
        <v>31834</v>
      </c>
      <c r="C17770" t="s">
        <v>20</v>
      </c>
      <c r="D17770" t="s">
        <v>116688</v>
      </c>
      <c r="E17770" s="3">
        <v>41424</v>
      </c>
      <c r="F17770">
        <v>180000</v>
      </c>
      <c r="G17770" t="s">
        <v>31835</v>
      </c>
      <c r="H17770" t="s">
        <v>22</v>
      </c>
      <c r="I17770" t="s">
        <v>155192</v>
      </c>
      <c r="J17770" t="s">
        <v>175866</v>
      </c>
      <c r="K17770">
        <v>0.53</v>
      </c>
      <c r="L17770" t="s">
        <v>23</v>
      </c>
      <c r="M17770">
        <v>35000</v>
      </c>
      <c r="N17770">
        <v>149800</v>
      </c>
      <c r="O17770">
        <v>184800</v>
      </c>
      <c r="P17770">
        <v>2003</v>
      </c>
      <c r="Q17770">
        <v>3</v>
      </c>
      <c r="R17770">
        <v>2</v>
      </c>
      <c r="S17770">
        <v>1</v>
      </c>
    </row>
    <row r="17771" spans="1:19" x14ac:dyDescent="0.25">
      <c r="A17771">
        <v>41002</v>
      </c>
      <c r="B17771" t="s">
        <v>31836</v>
      </c>
      <c r="C17771" t="s">
        <v>20</v>
      </c>
      <c r="D17771" t="s">
        <v>116689</v>
      </c>
      <c r="E17771" s="3">
        <v>42314</v>
      </c>
      <c r="F17771">
        <v>235600</v>
      </c>
      <c r="G17771" t="s">
        <v>31837</v>
      </c>
      <c r="H17771" t="s">
        <v>22</v>
      </c>
      <c r="I17771" t="s">
        <v>155193</v>
      </c>
      <c r="J17771" t="s">
        <v>175867</v>
      </c>
      <c r="K17771">
        <v>0.37</v>
      </c>
      <c r="L17771" t="s">
        <v>23</v>
      </c>
      <c r="M17771">
        <v>35000</v>
      </c>
      <c r="N17771">
        <v>152900</v>
      </c>
      <c r="O17771">
        <v>187900</v>
      </c>
      <c r="P17771">
        <v>1999</v>
      </c>
      <c r="Q17771">
        <v>3</v>
      </c>
      <c r="R17771">
        <v>3</v>
      </c>
      <c r="S17771">
        <v>0</v>
      </c>
    </row>
    <row r="17772" spans="1:19" x14ac:dyDescent="0.25">
      <c r="A17772">
        <v>29846</v>
      </c>
      <c r="B17772" t="s">
        <v>31838</v>
      </c>
      <c r="C17772" t="s">
        <v>20</v>
      </c>
      <c r="D17772" t="s">
        <v>116690</v>
      </c>
      <c r="E17772" s="3">
        <v>42109</v>
      </c>
      <c r="F17772">
        <v>226000</v>
      </c>
      <c r="G17772" t="s">
        <v>31839</v>
      </c>
      <c r="H17772" t="s">
        <v>22</v>
      </c>
      <c r="I17772" t="s">
        <v>155194</v>
      </c>
      <c r="J17772" t="s">
        <v>175868</v>
      </c>
      <c r="K17772">
        <v>0.35</v>
      </c>
      <c r="L17772" t="s">
        <v>23</v>
      </c>
      <c r="M17772">
        <v>35000</v>
      </c>
      <c r="N17772">
        <v>184200</v>
      </c>
      <c r="O17772">
        <v>219200</v>
      </c>
      <c r="P17772">
        <v>2001</v>
      </c>
      <c r="Q17772">
        <v>4</v>
      </c>
      <c r="R17772">
        <v>3</v>
      </c>
      <c r="S17772">
        <v>1</v>
      </c>
    </row>
    <row r="17773" spans="1:19" x14ac:dyDescent="0.25">
      <c r="A17773">
        <v>21679</v>
      </c>
      <c r="B17773" t="s">
        <v>31840</v>
      </c>
      <c r="C17773" t="s">
        <v>20</v>
      </c>
      <c r="D17773" t="s">
        <v>116691</v>
      </c>
      <c r="E17773" s="3">
        <v>41908</v>
      </c>
      <c r="F17773">
        <v>250000</v>
      </c>
      <c r="G17773" t="s">
        <v>31841</v>
      </c>
      <c r="H17773" t="s">
        <v>22</v>
      </c>
      <c r="I17773" t="s">
        <v>155195</v>
      </c>
      <c r="J17773" t="s">
        <v>175869</v>
      </c>
      <c r="K17773">
        <v>0.35</v>
      </c>
      <c r="L17773" t="s">
        <v>23</v>
      </c>
      <c r="M17773">
        <v>35000</v>
      </c>
      <c r="N17773">
        <v>176300</v>
      </c>
      <c r="O17773">
        <v>211300</v>
      </c>
      <c r="P17773">
        <v>2005</v>
      </c>
      <c r="Q17773">
        <v>4</v>
      </c>
      <c r="R17773">
        <v>3</v>
      </c>
      <c r="S17773">
        <v>1</v>
      </c>
    </row>
    <row r="17774" spans="1:19" x14ac:dyDescent="0.25">
      <c r="A17774">
        <v>27337</v>
      </c>
      <c r="B17774" t="s">
        <v>31842</v>
      </c>
      <c r="C17774" t="s">
        <v>20</v>
      </c>
      <c r="D17774" t="s">
        <v>116692</v>
      </c>
      <c r="E17774" s="3">
        <v>42055</v>
      </c>
      <c r="F17774">
        <v>240900</v>
      </c>
      <c r="G17774" t="s">
        <v>31843</v>
      </c>
      <c r="H17774" t="s">
        <v>22</v>
      </c>
      <c r="I17774" t="s">
        <v>155196</v>
      </c>
      <c r="J17774" t="s">
        <v>175870</v>
      </c>
      <c r="K17774">
        <v>0.34</v>
      </c>
      <c r="L17774" t="s">
        <v>23</v>
      </c>
      <c r="M17774">
        <v>35000</v>
      </c>
      <c r="N17774">
        <v>134900</v>
      </c>
      <c r="O17774">
        <v>169900</v>
      </c>
      <c r="P17774">
        <v>2004</v>
      </c>
      <c r="Q17774">
        <v>3</v>
      </c>
      <c r="R17774">
        <v>2</v>
      </c>
      <c r="S17774">
        <v>1</v>
      </c>
    </row>
    <row r="17775" spans="1:19" x14ac:dyDescent="0.25">
      <c r="A17775">
        <v>18745</v>
      </c>
      <c r="B17775" t="s">
        <v>31844</v>
      </c>
      <c r="C17775" t="s">
        <v>20</v>
      </c>
      <c r="D17775" t="s">
        <v>116693</v>
      </c>
      <c r="E17775" s="3">
        <v>41844</v>
      </c>
      <c r="F17775">
        <v>229000</v>
      </c>
      <c r="G17775" t="s">
        <v>31845</v>
      </c>
      <c r="H17775" t="s">
        <v>22</v>
      </c>
      <c r="I17775" t="s">
        <v>155197</v>
      </c>
      <c r="J17775" t="s">
        <v>175871</v>
      </c>
      <c r="K17775">
        <v>0.34</v>
      </c>
      <c r="L17775" t="s">
        <v>23</v>
      </c>
      <c r="M17775">
        <v>35000</v>
      </c>
      <c r="N17775">
        <v>176700</v>
      </c>
      <c r="O17775">
        <v>211700</v>
      </c>
      <c r="P17775">
        <v>2003</v>
      </c>
      <c r="Q17775">
        <v>4</v>
      </c>
      <c r="R17775">
        <v>3</v>
      </c>
      <c r="S17775">
        <v>1</v>
      </c>
    </row>
    <row r="17776" spans="1:19" x14ac:dyDescent="0.25">
      <c r="A17776">
        <v>28486</v>
      </c>
      <c r="B17776" t="s">
        <v>31846</v>
      </c>
      <c r="C17776" t="s">
        <v>20</v>
      </c>
      <c r="D17776" t="s">
        <v>116694</v>
      </c>
      <c r="E17776" s="3">
        <v>42079</v>
      </c>
      <c r="F17776">
        <v>350000</v>
      </c>
      <c r="G17776" t="s">
        <v>31847</v>
      </c>
      <c r="H17776" t="s">
        <v>22</v>
      </c>
      <c r="I17776" t="s">
        <v>155198</v>
      </c>
      <c r="J17776" t="s">
        <v>175872</v>
      </c>
      <c r="K17776">
        <v>0.6</v>
      </c>
      <c r="L17776" t="s">
        <v>23</v>
      </c>
      <c r="M17776">
        <v>35000</v>
      </c>
      <c r="N17776">
        <v>240000</v>
      </c>
      <c r="O17776">
        <v>275000</v>
      </c>
      <c r="P17776">
        <v>2000</v>
      </c>
      <c r="Q17776">
        <v>5</v>
      </c>
      <c r="R17776">
        <v>5</v>
      </c>
      <c r="S17776">
        <v>0</v>
      </c>
    </row>
    <row r="17777" spans="1:19" x14ac:dyDescent="0.25">
      <c r="A17777">
        <v>51060</v>
      </c>
      <c r="B17777" t="s">
        <v>31848</v>
      </c>
      <c r="C17777" t="s">
        <v>20</v>
      </c>
      <c r="D17777" t="s">
        <v>116695</v>
      </c>
      <c r="E17777" s="3">
        <v>42543</v>
      </c>
      <c r="F17777">
        <v>330000</v>
      </c>
      <c r="G17777" t="s">
        <v>31849</v>
      </c>
      <c r="H17777" t="s">
        <v>22</v>
      </c>
      <c r="I17777" t="s">
        <v>155199</v>
      </c>
      <c r="J17777" t="s">
        <v>175873</v>
      </c>
      <c r="K17777">
        <v>0.77</v>
      </c>
      <c r="L17777" t="s">
        <v>23</v>
      </c>
      <c r="M17777">
        <v>35000</v>
      </c>
      <c r="N17777">
        <v>225800</v>
      </c>
      <c r="O17777">
        <v>260800</v>
      </c>
      <c r="P17777">
        <v>2004</v>
      </c>
      <c r="Q17777">
        <v>4</v>
      </c>
      <c r="R17777">
        <v>2</v>
      </c>
      <c r="S17777">
        <v>1</v>
      </c>
    </row>
    <row r="17778" spans="1:19" x14ac:dyDescent="0.25">
      <c r="A17778">
        <v>26465</v>
      </c>
      <c r="B17778" t="s">
        <v>31850</v>
      </c>
      <c r="C17778" t="s">
        <v>20</v>
      </c>
      <c r="D17778" t="s">
        <v>116696</v>
      </c>
      <c r="E17778" s="3">
        <v>42006</v>
      </c>
      <c r="F17778">
        <v>203000</v>
      </c>
      <c r="G17778" t="s">
        <v>31851</v>
      </c>
      <c r="H17778" t="s">
        <v>22</v>
      </c>
      <c r="I17778" t="s">
        <v>155200</v>
      </c>
      <c r="J17778" t="s">
        <v>175874</v>
      </c>
      <c r="K17778">
        <v>0.39</v>
      </c>
      <c r="L17778" t="s">
        <v>23</v>
      </c>
      <c r="M17778">
        <v>35000</v>
      </c>
      <c r="N17778">
        <v>145600</v>
      </c>
      <c r="O17778">
        <v>180600</v>
      </c>
      <c r="P17778">
        <v>1998</v>
      </c>
      <c r="Q17778">
        <v>4</v>
      </c>
      <c r="R17778">
        <v>3</v>
      </c>
      <c r="S17778">
        <v>0</v>
      </c>
    </row>
    <row r="17779" spans="1:19" x14ac:dyDescent="0.25">
      <c r="A17779">
        <v>20198</v>
      </c>
      <c r="B17779" t="s">
        <v>31852</v>
      </c>
      <c r="C17779" t="s">
        <v>20</v>
      </c>
      <c r="D17779" t="s">
        <v>116697</v>
      </c>
      <c r="E17779" s="3">
        <v>41852</v>
      </c>
      <c r="F17779">
        <v>203000</v>
      </c>
      <c r="G17779" t="s">
        <v>31853</v>
      </c>
      <c r="H17779" t="s">
        <v>22</v>
      </c>
      <c r="I17779" t="s">
        <v>155201</v>
      </c>
      <c r="J17779" t="s">
        <v>175875</v>
      </c>
      <c r="K17779">
        <v>0.4</v>
      </c>
      <c r="L17779" t="s">
        <v>23</v>
      </c>
      <c r="M17779">
        <v>35000</v>
      </c>
      <c r="N17779">
        <v>154300</v>
      </c>
      <c r="O17779">
        <v>189300</v>
      </c>
      <c r="P17779">
        <v>2001</v>
      </c>
      <c r="Q17779">
        <v>3</v>
      </c>
      <c r="R17779">
        <v>2</v>
      </c>
      <c r="S17779">
        <v>0</v>
      </c>
    </row>
    <row r="17780" spans="1:19" x14ac:dyDescent="0.25">
      <c r="A17780">
        <v>6109</v>
      </c>
      <c r="B17780" t="s">
        <v>31854</v>
      </c>
      <c r="C17780" t="s">
        <v>20</v>
      </c>
      <c r="D17780" t="s">
        <v>116698</v>
      </c>
      <c r="E17780" s="3">
        <v>41486</v>
      </c>
      <c r="F17780">
        <v>190000</v>
      </c>
      <c r="G17780" t="s">
        <v>31855</v>
      </c>
      <c r="H17780" t="s">
        <v>22</v>
      </c>
      <c r="I17780" t="s">
        <v>155202</v>
      </c>
      <c r="J17780" t="s">
        <v>175876</v>
      </c>
      <c r="K17780">
        <v>0.66</v>
      </c>
      <c r="L17780" t="s">
        <v>23</v>
      </c>
      <c r="M17780">
        <v>35000</v>
      </c>
      <c r="N17780">
        <v>134300</v>
      </c>
      <c r="O17780">
        <v>169300</v>
      </c>
      <c r="P17780">
        <v>1997</v>
      </c>
      <c r="Q17780">
        <v>3</v>
      </c>
      <c r="R17780">
        <v>3</v>
      </c>
      <c r="S17780">
        <v>0</v>
      </c>
    </row>
    <row r="17781" spans="1:19" x14ac:dyDescent="0.25">
      <c r="A17781">
        <v>24149</v>
      </c>
      <c r="B17781" t="s">
        <v>31856</v>
      </c>
      <c r="C17781" t="s">
        <v>20</v>
      </c>
      <c r="D17781" t="s">
        <v>116699</v>
      </c>
      <c r="E17781" s="3">
        <v>41964</v>
      </c>
      <c r="F17781">
        <v>210000</v>
      </c>
      <c r="G17781" t="s">
        <v>31857</v>
      </c>
      <c r="H17781" t="s">
        <v>22</v>
      </c>
      <c r="I17781" t="s">
        <v>155203</v>
      </c>
      <c r="J17781" t="s">
        <v>175877</v>
      </c>
      <c r="K17781">
        <v>0.39</v>
      </c>
      <c r="L17781" t="s">
        <v>23</v>
      </c>
      <c r="M17781">
        <v>35000</v>
      </c>
      <c r="N17781">
        <v>151200</v>
      </c>
      <c r="O17781">
        <v>186200</v>
      </c>
      <c r="P17781">
        <v>1996</v>
      </c>
      <c r="Q17781">
        <v>4</v>
      </c>
      <c r="R17781">
        <v>3</v>
      </c>
      <c r="S17781">
        <v>0</v>
      </c>
    </row>
    <row r="17782" spans="1:19" x14ac:dyDescent="0.25">
      <c r="A17782">
        <v>51061</v>
      </c>
      <c r="B17782" t="s">
        <v>31858</v>
      </c>
      <c r="C17782" t="s">
        <v>20</v>
      </c>
      <c r="D17782" t="s">
        <v>116700</v>
      </c>
      <c r="E17782" s="3">
        <v>42551</v>
      </c>
      <c r="F17782">
        <v>263900</v>
      </c>
      <c r="G17782" t="s">
        <v>31859</v>
      </c>
      <c r="H17782" t="s">
        <v>22</v>
      </c>
      <c r="I17782" t="s">
        <v>155204</v>
      </c>
      <c r="J17782" t="s">
        <v>175878</v>
      </c>
      <c r="K17782">
        <v>0.34</v>
      </c>
      <c r="L17782" t="s">
        <v>23</v>
      </c>
      <c r="M17782">
        <v>35000</v>
      </c>
      <c r="N17782">
        <v>165400</v>
      </c>
      <c r="O17782">
        <v>200400</v>
      </c>
      <c r="P17782">
        <v>2000</v>
      </c>
      <c r="Q17782">
        <v>3</v>
      </c>
      <c r="R17782">
        <v>2</v>
      </c>
      <c r="S17782">
        <v>0</v>
      </c>
    </row>
    <row r="17783" spans="1:19" x14ac:dyDescent="0.25">
      <c r="A17783">
        <v>23066</v>
      </c>
      <c r="B17783" t="s">
        <v>31860</v>
      </c>
      <c r="C17783" t="s">
        <v>20</v>
      </c>
      <c r="D17783" t="s">
        <v>116701</v>
      </c>
      <c r="E17783" s="3">
        <v>41934</v>
      </c>
      <c r="F17783">
        <v>220000</v>
      </c>
      <c r="G17783" t="s">
        <v>31861</v>
      </c>
      <c r="H17783" t="s">
        <v>22</v>
      </c>
      <c r="I17783" t="s">
        <v>155205</v>
      </c>
      <c r="J17783" t="s">
        <v>175879</v>
      </c>
      <c r="K17783">
        <v>0.34</v>
      </c>
      <c r="L17783" t="s">
        <v>23</v>
      </c>
      <c r="M17783">
        <v>35000</v>
      </c>
      <c r="N17783">
        <v>174700</v>
      </c>
      <c r="O17783">
        <v>209700</v>
      </c>
      <c r="P17783">
        <v>2001</v>
      </c>
      <c r="Q17783">
        <v>4</v>
      </c>
      <c r="R17783">
        <v>2</v>
      </c>
      <c r="S17783">
        <v>1</v>
      </c>
    </row>
    <row r="17784" spans="1:19" x14ac:dyDescent="0.25">
      <c r="A17784">
        <v>56399</v>
      </c>
      <c r="B17784" t="s">
        <v>31860</v>
      </c>
      <c r="C17784" t="s">
        <v>20</v>
      </c>
      <c r="D17784" t="s">
        <v>116702</v>
      </c>
      <c r="E17784" s="3">
        <v>42670</v>
      </c>
      <c r="F17784">
        <v>299900</v>
      </c>
      <c r="G17784" t="s">
        <v>31862</v>
      </c>
      <c r="H17784" t="s">
        <v>22</v>
      </c>
      <c r="I17784" t="s">
        <v>155205</v>
      </c>
      <c r="J17784" t="s">
        <v>175879</v>
      </c>
      <c r="K17784">
        <v>0.34</v>
      </c>
      <c r="L17784" t="s">
        <v>23</v>
      </c>
      <c r="M17784">
        <v>35000</v>
      </c>
      <c r="N17784">
        <v>174700</v>
      </c>
      <c r="O17784">
        <v>209700</v>
      </c>
      <c r="P17784">
        <v>2001</v>
      </c>
      <c r="Q17784">
        <v>4</v>
      </c>
      <c r="R17784">
        <v>2</v>
      </c>
      <c r="S17784">
        <v>1</v>
      </c>
    </row>
    <row r="17785" spans="1:19" x14ac:dyDescent="0.25">
      <c r="A17785">
        <v>53503</v>
      </c>
      <c r="B17785" t="s">
        <v>31863</v>
      </c>
      <c r="C17785" t="s">
        <v>20</v>
      </c>
      <c r="D17785" t="s">
        <v>116703</v>
      </c>
      <c r="E17785" s="3">
        <v>42597</v>
      </c>
      <c r="F17785">
        <v>250000</v>
      </c>
      <c r="G17785" t="s">
        <v>31864</v>
      </c>
      <c r="H17785" t="s">
        <v>22</v>
      </c>
      <c r="I17785" t="s">
        <v>155206</v>
      </c>
      <c r="J17785" t="s">
        <v>175880</v>
      </c>
      <c r="K17785">
        <v>0.41</v>
      </c>
      <c r="L17785" t="s">
        <v>23</v>
      </c>
      <c r="M17785">
        <v>35000</v>
      </c>
      <c r="N17785">
        <v>165100</v>
      </c>
      <c r="O17785">
        <v>200100</v>
      </c>
      <c r="P17785">
        <v>2001</v>
      </c>
      <c r="Q17785">
        <v>3</v>
      </c>
      <c r="R17785">
        <v>2</v>
      </c>
      <c r="S17785">
        <v>0</v>
      </c>
    </row>
    <row r="17786" spans="1:19" x14ac:dyDescent="0.25">
      <c r="A17786">
        <v>17261</v>
      </c>
      <c r="B17786" t="s">
        <v>31865</v>
      </c>
      <c r="C17786" t="s">
        <v>20</v>
      </c>
      <c r="D17786" t="s">
        <v>116704</v>
      </c>
      <c r="E17786" s="3">
        <v>41810</v>
      </c>
      <c r="F17786">
        <v>219000</v>
      </c>
      <c r="G17786" t="s">
        <v>31866</v>
      </c>
      <c r="H17786" t="s">
        <v>22</v>
      </c>
      <c r="I17786" t="s">
        <v>155207</v>
      </c>
      <c r="J17786" t="s">
        <v>175881</v>
      </c>
      <c r="K17786">
        <v>0.37</v>
      </c>
      <c r="L17786" t="s">
        <v>23</v>
      </c>
      <c r="M17786">
        <v>35000</v>
      </c>
      <c r="N17786">
        <v>171000</v>
      </c>
      <c r="O17786">
        <v>206500</v>
      </c>
      <c r="P17786">
        <v>2000</v>
      </c>
      <c r="Q17786">
        <v>4</v>
      </c>
      <c r="R17786">
        <v>2</v>
      </c>
      <c r="S17786">
        <v>1</v>
      </c>
    </row>
    <row r="17787" spans="1:19" x14ac:dyDescent="0.25">
      <c r="A17787">
        <v>47402</v>
      </c>
      <c r="B17787" t="s">
        <v>31867</v>
      </c>
      <c r="C17787" t="s">
        <v>20</v>
      </c>
      <c r="D17787" t="s">
        <v>116705</v>
      </c>
      <c r="E17787" s="3">
        <v>42488</v>
      </c>
      <c r="F17787">
        <v>219900</v>
      </c>
      <c r="G17787" t="s">
        <v>31868</v>
      </c>
      <c r="H17787" t="s">
        <v>22</v>
      </c>
      <c r="I17787" t="s">
        <v>155208</v>
      </c>
      <c r="J17787" t="s">
        <v>175882</v>
      </c>
      <c r="K17787">
        <v>0.43</v>
      </c>
      <c r="L17787" t="s">
        <v>23</v>
      </c>
      <c r="M17787">
        <v>35000</v>
      </c>
      <c r="N17787">
        <v>136800</v>
      </c>
      <c r="O17787">
        <v>171800</v>
      </c>
      <c r="P17787">
        <v>2001</v>
      </c>
      <c r="Q17787">
        <v>3</v>
      </c>
      <c r="R17787">
        <v>2</v>
      </c>
      <c r="S17787">
        <v>1</v>
      </c>
    </row>
    <row r="17788" spans="1:19" x14ac:dyDescent="0.25">
      <c r="A17788">
        <v>29847</v>
      </c>
      <c r="B17788" t="s">
        <v>31869</v>
      </c>
      <c r="C17788" t="s">
        <v>176</v>
      </c>
      <c r="D17788" t="s">
        <v>116706</v>
      </c>
      <c r="E17788" s="3">
        <v>42104</v>
      </c>
      <c r="F17788">
        <v>90000</v>
      </c>
      <c r="G17788" t="s">
        <v>31870</v>
      </c>
      <c r="H17788" t="s">
        <v>272</v>
      </c>
      <c r="I17788" t="s">
        <v>188424</v>
      </c>
      <c r="J17788" t="s">
        <v>188424</v>
      </c>
      <c r="K17788">
        <v>0</v>
      </c>
      <c r="L17788" t="s">
        <v>188424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</row>
    <row r="17789" spans="1:19" x14ac:dyDescent="0.25">
      <c r="A17789">
        <v>45693</v>
      </c>
      <c r="B17789" t="s">
        <v>31871</v>
      </c>
      <c r="C17789" t="s">
        <v>20</v>
      </c>
      <c r="D17789" t="s">
        <v>116707</v>
      </c>
      <c r="E17789" s="3">
        <v>42454</v>
      </c>
      <c r="F17789">
        <v>380000</v>
      </c>
      <c r="G17789" t="s">
        <v>31872</v>
      </c>
      <c r="H17789" t="s">
        <v>22</v>
      </c>
      <c r="I17789" t="s">
        <v>188424</v>
      </c>
      <c r="J17789" t="s">
        <v>188424</v>
      </c>
      <c r="K17789">
        <v>0</v>
      </c>
      <c r="L17789" t="s">
        <v>188424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</row>
    <row r="17790" spans="1:19" x14ac:dyDescent="0.25">
      <c r="A17790">
        <v>14716</v>
      </c>
      <c r="B17790" t="s">
        <v>31873</v>
      </c>
      <c r="C17790" t="s">
        <v>20</v>
      </c>
      <c r="D17790" t="s">
        <v>116708</v>
      </c>
      <c r="E17790" s="3">
        <v>41746</v>
      </c>
      <c r="F17790">
        <v>450000</v>
      </c>
      <c r="G17790" t="s">
        <v>31874</v>
      </c>
      <c r="H17790" t="s">
        <v>22</v>
      </c>
      <c r="I17790" t="s">
        <v>188424</v>
      </c>
      <c r="J17790" t="s">
        <v>188424</v>
      </c>
      <c r="K17790">
        <v>0</v>
      </c>
      <c r="L17790" t="s">
        <v>188424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</row>
    <row r="17791" spans="1:19" x14ac:dyDescent="0.25">
      <c r="A17791">
        <v>39721</v>
      </c>
      <c r="B17791" t="s">
        <v>31875</v>
      </c>
      <c r="C17791" t="s">
        <v>20</v>
      </c>
      <c r="D17791" t="s">
        <v>116709</v>
      </c>
      <c r="E17791" s="3">
        <v>42304</v>
      </c>
      <c r="F17791">
        <v>475000</v>
      </c>
      <c r="G17791" t="s">
        <v>31876</v>
      </c>
      <c r="H17791" t="s">
        <v>22</v>
      </c>
      <c r="I17791" t="s">
        <v>188424</v>
      </c>
      <c r="J17791" t="s">
        <v>188424</v>
      </c>
      <c r="K17791">
        <v>0</v>
      </c>
      <c r="L17791" t="s">
        <v>188424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</row>
    <row r="17792" spans="1:19" x14ac:dyDescent="0.25">
      <c r="A17792">
        <v>52257</v>
      </c>
      <c r="B17792" t="s">
        <v>31877</v>
      </c>
      <c r="C17792" t="s">
        <v>20</v>
      </c>
      <c r="D17792" t="s">
        <v>116710</v>
      </c>
      <c r="E17792" s="3">
        <v>42563</v>
      </c>
      <c r="F17792">
        <v>399000</v>
      </c>
      <c r="G17792" t="s">
        <v>31878</v>
      </c>
      <c r="H17792" t="s">
        <v>22</v>
      </c>
      <c r="I17792" t="s">
        <v>188424</v>
      </c>
      <c r="J17792" t="s">
        <v>188424</v>
      </c>
      <c r="K17792">
        <v>0</v>
      </c>
      <c r="L17792" t="s">
        <v>188424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</row>
    <row r="17793" spans="1:19" x14ac:dyDescent="0.25">
      <c r="A17793">
        <v>29848</v>
      </c>
      <c r="B17793" t="s">
        <v>31879</v>
      </c>
      <c r="C17793" t="s">
        <v>20</v>
      </c>
      <c r="D17793" t="s">
        <v>116711</v>
      </c>
      <c r="E17793" s="3">
        <v>42121</v>
      </c>
      <c r="F17793">
        <v>415000</v>
      </c>
      <c r="G17793" t="s">
        <v>31880</v>
      </c>
      <c r="H17793" t="s">
        <v>22</v>
      </c>
      <c r="I17793" t="s">
        <v>188424</v>
      </c>
      <c r="J17793" t="s">
        <v>188424</v>
      </c>
      <c r="K17793">
        <v>0</v>
      </c>
      <c r="L17793" t="s">
        <v>188424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</row>
    <row r="17794" spans="1:19" x14ac:dyDescent="0.25">
      <c r="A17794">
        <v>29849</v>
      </c>
      <c r="B17794" t="s">
        <v>31881</v>
      </c>
      <c r="C17794" t="s">
        <v>176</v>
      </c>
      <c r="D17794" t="s">
        <v>116712</v>
      </c>
      <c r="E17794" s="3">
        <v>42124</v>
      </c>
      <c r="F17794">
        <v>75000</v>
      </c>
      <c r="G17794" t="s">
        <v>31882</v>
      </c>
      <c r="H17794" t="s">
        <v>272</v>
      </c>
      <c r="I17794" t="s">
        <v>188424</v>
      </c>
      <c r="J17794" t="s">
        <v>188424</v>
      </c>
      <c r="K17794">
        <v>0</v>
      </c>
      <c r="L17794" t="s">
        <v>188424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</row>
    <row r="17795" spans="1:19" x14ac:dyDescent="0.25">
      <c r="A17795">
        <v>14717</v>
      </c>
      <c r="B17795" t="s">
        <v>31883</v>
      </c>
      <c r="C17795" t="s">
        <v>20</v>
      </c>
      <c r="D17795" t="s">
        <v>116713</v>
      </c>
      <c r="E17795" s="3">
        <v>41745</v>
      </c>
      <c r="F17795">
        <v>425000</v>
      </c>
      <c r="G17795" t="s">
        <v>31884</v>
      </c>
      <c r="H17795" t="s">
        <v>22</v>
      </c>
      <c r="I17795" t="s">
        <v>188424</v>
      </c>
      <c r="J17795" t="s">
        <v>188424</v>
      </c>
      <c r="K17795">
        <v>0</v>
      </c>
      <c r="L17795" t="s">
        <v>188424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</row>
    <row r="17796" spans="1:19" x14ac:dyDescent="0.25">
      <c r="A17796">
        <v>11049</v>
      </c>
      <c r="B17796" t="s">
        <v>31885</v>
      </c>
      <c r="C17796" t="s">
        <v>20</v>
      </c>
      <c r="D17796" t="s">
        <v>116714</v>
      </c>
      <c r="E17796" s="3">
        <v>41628</v>
      </c>
      <c r="F17796">
        <v>459500</v>
      </c>
      <c r="G17796" t="s">
        <v>31886</v>
      </c>
      <c r="H17796" t="s">
        <v>22</v>
      </c>
      <c r="I17796" t="s">
        <v>188424</v>
      </c>
      <c r="J17796" t="s">
        <v>188424</v>
      </c>
      <c r="K17796">
        <v>0</v>
      </c>
      <c r="L17796" t="s">
        <v>188424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</row>
    <row r="17797" spans="1:19" x14ac:dyDescent="0.25">
      <c r="A17797">
        <v>49182</v>
      </c>
      <c r="B17797" t="s">
        <v>31887</v>
      </c>
      <c r="C17797" t="s">
        <v>20</v>
      </c>
      <c r="D17797" t="s">
        <v>116715</v>
      </c>
      <c r="E17797" s="3">
        <v>42517</v>
      </c>
      <c r="F17797">
        <v>589900</v>
      </c>
      <c r="G17797" t="s">
        <v>31888</v>
      </c>
      <c r="H17797" t="s">
        <v>22</v>
      </c>
      <c r="I17797" t="s">
        <v>188424</v>
      </c>
      <c r="J17797" t="s">
        <v>188424</v>
      </c>
      <c r="K17797">
        <v>0</v>
      </c>
      <c r="L17797" t="s">
        <v>188424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</row>
    <row r="17798" spans="1:19" x14ac:dyDescent="0.25">
      <c r="A17798">
        <v>11877</v>
      </c>
      <c r="B17798" t="s">
        <v>31889</v>
      </c>
      <c r="C17798" t="s">
        <v>139</v>
      </c>
      <c r="D17798" t="s">
        <v>116716</v>
      </c>
      <c r="E17798" s="3">
        <v>41670</v>
      </c>
      <c r="F17798">
        <v>498000</v>
      </c>
      <c r="G17798" t="s">
        <v>31890</v>
      </c>
      <c r="H17798" t="s">
        <v>22</v>
      </c>
      <c r="I17798" t="s">
        <v>188424</v>
      </c>
      <c r="J17798" t="s">
        <v>188424</v>
      </c>
      <c r="K17798">
        <v>0</v>
      </c>
      <c r="L17798" t="s">
        <v>188424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</row>
    <row r="17799" spans="1:19" x14ac:dyDescent="0.25">
      <c r="A17799">
        <v>49183</v>
      </c>
      <c r="B17799" t="s">
        <v>31891</v>
      </c>
      <c r="C17799" t="s">
        <v>176</v>
      </c>
      <c r="D17799" t="s">
        <v>116717</v>
      </c>
      <c r="E17799" s="3">
        <v>42515</v>
      </c>
      <c r="F17799">
        <v>103000</v>
      </c>
      <c r="G17799" t="s">
        <v>31892</v>
      </c>
      <c r="H17799" t="s">
        <v>272</v>
      </c>
      <c r="I17799" t="s">
        <v>188424</v>
      </c>
      <c r="J17799" t="s">
        <v>188424</v>
      </c>
      <c r="K17799">
        <v>0</v>
      </c>
      <c r="L17799" t="s">
        <v>188424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</row>
    <row r="17800" spans="1:19" x14ac:dyDescent="0.25">
      <c r="A17800">
        <v>23067</v>
      </c>
      <c r="B17800" t="s">
        <v>31893</v>
      </c>
      <c r="C17800" t="s">
        <v>20</v>
      </c>
      <c r="D17800" t="s">
        <v>116718</v>
      </c>
      <c r="E17800" s="3">
        <v>41941</v>
      </c>
      <c r="F17800">
        <v>432500</v>
      </c>
      <c r="G17800" t="s">
        <v>31894</v>
      </c>
      <c r="H17800" t="s">
        <v>22</v>
      </c>
      <c r="I17800" t="s">
        <v>188424</v>
      </c>
      <c r="J17800" t="s">
        <v>188424</v>
      </c>
      <c r="K17800">
        <v>0</v>
      </c>
      <c r="L17800" t="s">
        <v>188424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</row>
    <row r="17801" spans="1:19" x14ac:dyDescent="0.25">
      <c r="A17801">
        <v>38471</v>
      </c>
      <c r="B17801" t="s">
        <v>31895</v>
      </c>
      <c r="C17801" t="s">
        <v>20</v>
      </c>
      <c r="D17801" t="s">
        <v>116719</v>
      </c>
      <c r="E17801" s="3">
        <v>42248</v>
      </c>
      <c r="F17801">
        <v>482400</v>
      </c>
      <c r="G17801" t="s">
        <v>31896</v>
      </c>
      <c r="H17801" t="s">
        <v>22</v>
      </c>
      <c r="I17801" t="s">
        <v>188424</v>
      </c>
      <c r="J17801" t="s">
        <v>188424</v>
      </c>
      <c r="K17801">
        <v>0</v>
      </c>
      <c r="L17801" t="s">
        <v>188424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</row>
    <row r="17802" spans="1:19" x14ac:dyDescent="0.25">
      <c r="A17802">
        <v>43365</v>
      </c>
      <c r="B17802" t="s">
        <v>31897</v>
      </c>
      <c r="C17802" t="s">
        <v>176</v>
      </c>
      <c r="D17802" t="s">
        <v>116720</v>
      </c>
      <c r="E17802" s="3">
        <v>42382</v>
      </c>
      <c r="F17802">
        <v>90000</v>
      </c>
      <c r="G17802" t="s">
        <v>31898</v>
      </c>
      <c r="H17802" t="s">
        <v>272</v>
      </c>
      <c r="I17802" t="s">
        <v>188424</v>
      </c>
      <c r="J17802" t="s">
        <v>188424</v>
      </c>
      <c r="K17802">
        <v>0</v>
      </c>
      <c r="L17802" t="s">
        <v>188424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</row>
    <row r="17803" spans="1:19" x14ac:dyDescent="0.25">
      <c r="A17803">
        <v>18746</v>
      </c>
      <c r="B17803" t="s">
        <v>31899</v>
      </c>
      <c r="C17803" t="s">
        <v>20</v>
      </c>
      <c r="D17803" t="s">
        <v>116721</v>
      </c>
      <c r="E17803" s="3">
        <v>41851</v>
      </c>
      <c r="F17803">
        <v>439887</v>
      </c>
      <c r="G17803" t="s">
        <v>31900</v>
      </c>
      <c r="H17803" t="s">
        <v>22</v>
      </c>
      <c r="I17803" t="s">
        <v>188424</v>
      </c>
      <c r="J17803" t="s">
        <v>188424</v>
      </c>
      <c r="K17803">
        <v>0</v>
      </c>
      <c r="L17803" t="s">
        <v>188424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</row>
    <row r="17804" spans="1:19" x14ac:dyDescent="0.25">
      <c r="A17804">
        <v>7311</v>
      </c>
      <c r="B17804" t="s">
        <v>31901</v>
      </c>
      <c r="C17804" t="s">
        <v>20</v>
      </c>
      <c r="D17804" t="s">
        <v>116722</v>
      </c>
      <c r="E17804" s="3">
        <v>41516</v>
      </c>
      <c r="F17804">
        <v>424300</v>
      </c>
      <c r="G17804" t="s">
        <v>31902</v>
      </c>
      <c r="H17804" t="s">
        <v>22</v>
      </c>
      <c r="I17804" t="s">
        <v>188424</v>
      </c>
      <c r="J17804" t="s">
        <v>188424</v>
      </c>
      <c r="K17804">
        <v>0</v>
      </c>
      <c r="L17804" t="s">
        <v>188424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</row>
    <row r="17805" spans="1:19" x14ac:dyDescent="0.25">
      <c r="A17805">
        <v>31642</v>
      </c>
      <c r="B17805" t="s">
        <v>31903</v>
      </c>
      <c r="C17805" t="s">
        <v>152</v>
      </c>
      <c r="D17805" t="s">
        <v>116723</v>
      </c>
      <c r="E17805" s="3">
        <v>42153</v>
      </c>
      <c r="F17805">
        <v>71000</v>
      </c>
      <c r="G17805" t="s">
        <v>31904</v>
      </c>
      <c r="H17805" t="s">
        <v>22</v>
      </c>
      <c r="I17805" t="s">
        <v>147971</v>
      </c>
      <c r="J17805" t="s">
        <v>175883</v>
      </c>
      <c r="K17805">
        <v>0.18</v>
      </c>
      <c r="L17805" t="s">
        <v>23</v>
      </c>
      <c r="M17805">
        <v>22000</v>
      </c>
      <c r="N17805">
        <v>41400</v>
      </c>
      <c r="O17805">
        <v>63400</v>
      </c>
      <c r="P17805">
        <v>1983</v>
      </c>
      <c r="Q17805">
        <v>4</v>
      </c>
      <c r="R17805">
        <v>2</v>
      </c>
      <c r="S17805">
        <v>0</v>
      </c>
    </row>
    <row r="17806" spans="1:19" x14ac:dyDescent="0.25">
      <c r="A17806">
        <v>27338</v>
      </c>
      <c r="B17806" t="s">
        <v>31905</v>
      </c>
      <c r="C17806" t="s">
        <v>152</v>
      </c>
      <c r="D17806" t="s">
        <v>116724</v>
      </c>
      <c r="E17806" s="3">
        <v>42039</v>
      </c>
      <c r="F17806">
        <v>96500</v>
      </c>
      <c r="G17806" t="s">
        <v>31906</v>
      </c>
      <c r="H17806" t="s">
        <v>22</v>
      </c>
      <c r="I17806" t="s">
        <v>155209</v>
      </c>
      <c r="J17806" t="s">
        <v>175884</v>
      </c>
      <c r="K17806">
        <v>0.19</v>
      </c>
      <c r="L17806" t="s">
        <v>23</v>
      </c>
      <c r="M17806">
        <v>22000</v>
      </c>
      <c r="N17806">
        <v>39200</v>
      </c>
      <c r="O17806">
        <v>61200</v>
      </c>
      <c r="P17806">
        <v>1983</v>
      </c>
      <c r="Q17806">
        <v>4</v>
      </c>
      <c r="R17806">
        <v>2</v>
      </c>
      <c r="S17806">
        <v>0</v>
      </c>
    </row>
    <row r="17807" spans="1:19" x14ac:dyDescent="0.25">
      <c r="A17807">
        <v>36883</v>
      </c>
      <c r="B17807" t="s">
        <v>31907</v>
      </c>
      <c r="C17807" t="s">
        <v>152</v>
      </c>
      <c r="D17807" t="s">
        <v>116725</v>
      </c>
      <c r="E17807" s="3">
        <v>42247</v>
      </c>
      <c r="F17807">
        <v>109000</v>
      </c>
      <c r="G17807" t="s">
        <v>31908</v>
      </c>
      <c r="H17807" t="s">
        <v>22</v>
      </c>
      <c r="I17807" t="s">
        <v>155210</v>
      </c>
      <c r="J17807" t="s">
        <v>175885</v>
      </c>
      <c r="K17807">
        <v>0.19</v>
      </c>
      <c r="L17807" t="s">
        <v>23</v>
      </c>
      <c r="M17807">
        <v>22000</v>
      </c>
      <c r="N17807">
        <v>39800</v>
      </c>
      <c r="O17807">
        <v>61800</v>
      </c>
      <c r="P17807">
        <v>1983</v>
      </c>
      <c r="Q17807">
        <v>4</v>
      </c>
      <c r="R17807">
        <v>2</v>
      </c>
      <c r="S17807">
        <v>0</v>
      </c>
    </row>
    <row r="17808" spans="1:19" x14ac:dyDescent="0.25">
      <c r="A17808">
        <v>26466</v>
      </c>
      <c r="B17808" t="s">
        <v>31909</v>
      </c>
      <c r="C17808" t="s">
        <v>20</v>
      </c>
      <c r="D17808" t="s">
        <v>116726</v>
      </c>
      <c r="E17808" s="3">
        <v>42016</v>
      </c>
      <c r="F17808">
        <v>110000</v>
      </c>
      <c r="G17808" t="s">
        <v>31910</v>
      </c>
      <c r="H17808" t="s">
        <v>22</v>
      </c>
      <c r="I17808" t="s">
        <v>155211</v>
      </c>
      <c r="J17808" t="s">
        <v>175886</v>
      </c>
      <c r="K17808">
        <v>0.28000000000000003</v>
      </c>
      <c r="L17808" t="s">
        <v>23</v>
      </c>
      <c r="M17808">
        <v>22000</v>
      </c>
      <c r="N17808">
        <v>80200</v>
      </c>
      <c r="O17808">
        <v>102200</v>
      </c>
      <c r="P17808">
        <v>1983</v>
      </c>
      <c r="Q17808">
        <v>3</v>
      </c>
      <c r="R17808">
        <v>2</v>
      </c>
      <c r="S17808">
        <v>0</v>
      </c>
    </row>
    <row r="17809" spans="1:19" x14ac:dyDescent="0.25">
      <c r="A17809">
        <v>51062</v>
      </c>
      <c r="B17809" t="s">
        <v>31911</v>
      </c>
      <c r="C17809" t="s">
        <v>20</v>
      </c>
      <c r="D17809" t="s">
        <v>116727</v>
      </c>
      <c r="E17809" s="3">
        <v>42523</v>
      </c>
      <c r="F17809">
        <v>145000</v>
      </c>
      <c r="G17809" t="s">
        <v>31912</v>
      </c>
      <c r="H17809" t="s">
        <v>22</v>
      </c>
      <c r="I17809" t="s">
        <v>155212</v>
      </c>
      <c r="J17809" t="s">
        <v>175887</v>
      </c>
      <c r="K17809">
        <v>0.23</v>
      </c>
      <c r="L17809" t="s">
        <v>23</v>
      </c>
      <c r="M17809">
        <v>22000</v>
      </c>
      <c r="N17809">
        <v>81000</v>
      </c>
      <c r="O17809">
        <v>103000</v>
      </c>
      <c r="P17809">
        <v>1983</v>
      </c>
      <c r="Q17809">
        <v>3</v>
      </c>
      <c r="R17809">
        <v>2</v>
      </c>
      <c r="S17809">
        <v>0</v>
      </c>
    </row>
    <row r="17810" spans="1:19" x14ac:dyDescent="0.25">
      <c r="A17810">
        <v>51063</v>
      </c>
      <c r="B17810" t="s">
        <v>31913</v>
      </c>
      <c r="C17810" t="s">
        <v>20</v>
      </c>
      <c r="D17810" t="s">
        <v>116728</v>
      </c>
      <c r="E17810" s="3">
        <v>42550</v>
      </c>
      <c r="F17810">
        <v>94000</v>
      </c>
      <c r="G17810" t="s">
        <v>31914</v>
      </c>
      <c r="H17810" t="s">
        <v>22</v>
      </c>
      <c r="I17810" t="s">
        <v>155213</v>
      </c>
      <c r="J17810" t="s">
        <v>175888</v>
      </c>
      <c r="K17810">
        <v>0.24</v>
      </c>
      <c r="L17810" t="s">
        <v>23</v>
      </c>
      <c r="M17810">
        <v>22000</v>
      </c>
      <c r="N17810">
        <v>80200</v>
      </c>
      <c r="O17810">
        <v>102200</v>
      </c>
      <c r="P17810">
        <v>1983</v>
      </c>
      <c r="Q17810">
        <v>3</v>
      </c>
      <c r="R17810">
        <v>2</v>
      </c>
      <c r="S17810">
        <v>0</v>
      </c>
    </row>
    <row r="17811" spans="1:19" x14ac:dyDescent="0.25">
      <c r="A17811">
        <v>51064</v>
      </c>
      <c r="B17811" t="s">
        <v>31915</v>
      </c>
      <c r="C17811" t="s">
        <v>20</v>
      </c>
      <c r="D17811" t="s">
        <v>116729</v>
      </c>
      <c r="E17811" s="3">
        <v>42551</v>
      </c>
      <c r="F17811">
        <v>107500</v>
      </c>
      <c r="G17811" t="s">
        <v>31916</v>
      </c>
      <c r="H17811" t="s">
        <v>22</v>
      </c>
      <c r="I17811" t="s">
        <v>149018</v>
      </c>
      <c r="J17811" t="s">
        <v>175889</v>
      </c>
      <c r="K17811">
        <v>0.26</v>
      </c>
      <c r="L17811" t="s">
        <v>23</v>
      </c>
      <c r="M17811">
        <v>22000</v>
      </c>
      <c r="N17811">
        <v>91500</v>
      </c>
      <c r="O17811">
        <v>113500</v>
      </c>
      <c r="P17811">
        <v>1984</v>
      </c>
      <c r="Q17811">
        <v>3</v>
      </c>
      <c r="R17811">
        <v>2</v>
      </c>
      <c r="S17811">
        <v>0</v>
      </c>
    </row>
    <row r="17812" spans="1:19" x14ac:dyDescent="0.25">
      <c r="A17812">
        <v>53504</v>
      </c>
      <c r="B17812" t="s">
        <v>31915</v>
      </c>
      <c r="C17812" t="s">
        <v>20</v>
      </c>
      <c r="D17812" t="s">
        <v>116729</v>
      </c>
      <c r="E17812" s="3">
        <v>42592</v>
      </c>
      <c r="F17812">
        <v>129400</v>
      </c>
      <c r="G17812" t="s">
        <v>31917</v>
      </c>
      <c r="H17812" t="s">
        <v>22</v>
      </c>
      <c r="I17812" t="s">
        <v>149018</v>
      </c>
      <c r="J17812" t="s">
        <v>175889</v>
      </c>
      <c r="K17812">
        <v>0.26</v>
      </c>
      <c r="L17812" t="s">
        <v>23</v>
      </c>
      <c r="M17812">
        <v>22000</v>
      </c>
      <c r="N17812">
        <v>91500</v>
      </c>
      <c r="O17812">
        <v>113500</v>
      </c>
      <c r="P17812">
        <v>1984</v>
      </c>
      <c r="Q17812">
        <v>3</v>
      </c>
      <c r="R17812">
        <v>2</v>
      </c>
      <c r="S17812">
        <v>0</v>
      </c>
    </row>
    <row r="17813" spans="1:19" x14ac:dyDescent="0.25">
      <c r="A17813">
        <v>38472</v>
      </c>
      <c r="B17813" t="s">
        <v>31918</v>
      </c>
      <c r="C17813" t="s">
        <v>152</v>
      </c>
      <c r="D17813" t="s">
        <v>116730</v>
      </c>
      <c r="E17813" s="3">
        <v>42275</v>
      </c>
      <c r="F17813">
        <v>107000</v>
      </c>
      <c r="G17813" t="s">
        <v>31919</v>
      </c>
      <c r="H17813" t="s">
        <v>22</v>
      </c>
      <c r="I17813" t="s">
        <v>148266</v>
      </c>
      <c r="J17813" t="s">
        <v>175890</v>
      </c>
      <c r="K17813">
        <v>0.17</v>
      </c>
      <c r="L17813" t="s">
        <v>23</v>
      </c>
      <c r="M17813">
        <v>22000</v>
      </c>
      <c r="N17813">
        <v>39500</v>
      </c>
      <c r="O17813">
        <v>61500</v>
      </c>
      <c r="P17813">
        <v>1983</v>
      </c>
      <c r="Q17813">
        <v>4</v>
      </c>
      <c r="R17813">
        <v>2</v>
      </c>
      <c r="S17813">
        <v>0</v>
      </c>
    </row>
    <row r="17814" spans="1:19" x14ac:dyDescent="0.25">
      <c r="A17814">
        <v>11878</v>
      </c>
      <c r="B17814" t="s">
        <v>31920</v>
      </c>
      <c r="C17814" t="s">
        <v>152</v>
      </c>
      <c r="D17814" t="s">
        <v>116731</v>
      </c>
      <c r="E17814" s="3">
        <v>41668</v>
      </c>
      <c r="F17814">
        <v>78000</v>
      </c>
      <c r="G17814" t="s">
        <v>31921</v>
      </c>
      <c r="H17814" t="s">
        <v>22</v>
      </c>
      <c r="I17814" t="s">
        <v>155214</v>
      </c>
      <c r="J17814" t="s">
        <v>175891</v>
      </c>
      <c r="K17814">
        <v>0.21</v>
      </c>
      <c r="L17814" t="s">
        <v>23</v>
      </c>
      <c r="M17814">
        <v>22000</v>
      </c>
      <c r="N17814">
        <v>38300</v>
      </c>
      <c r="O17814">
        <v>60300</v>
      </c>
      <c r="P17814">
        <v>1983</v>
      </c>
      <c r="Q17814">
        <v>4</v>
      </c>
      <c r="R17814">
        <v>2</v>
      </c>
      <c r="S17814">
        <v>0</v>
      </c>
    </row>
    <row r="17815" spans="1:19" x14ac:dyDescent="0.25">
      <c r="A17815">
        <v>11879</v>
      </c>
      <c r="B17815" t="s">
        <v>31922</v>
      </c>
      <c r="C17815" t="s">
        <v>152</v>
      </c>
      <c r="D17815" t="s">
        <v>116732</v>
      </c>
      <c r="E17815" s="3">
        <v>41668</v>
      </c>
      <c r="F17815">
        <v>78000</v>
      </c>
      <c r="G17815" t="s">
        <v>31923</v>
      </c>
      <c r="H17815" t="s">
        <v>22</v>
      </c>
      <c r="I17815" t="s">
        <v>155182</v>
      </c>
      <c r="J17815" t="s">
        <v>175892</v>
      </c>
      <c r="K17815">
        <v>0.28000000000000003</v>
      </c>
      <c r="L17815" t="s">
        <v>23</v>
      </c>
      <c r="M17815">
        <v>22000</v>
      </c>
      <c r="N17815">
        <v>38200</v>
      </c>
      <c r="O17815">
        <v>60200</v>
      </c>
      <c r="P17815">
        <v>1983</v>
      </c>
      <c r="Q17815">
        <v>4</v>
      </c>
      <c r="R17815">
        <v>2</v>
      </c>
      <c r="S17815">
        <v>0</v>
      </c>
    </row>
    <row r="17816" spans="1:19" x14ac:dyDescent="0.25">
      <c r="A17816">
        <v>8186</v>
      </c>
      <c r="B17816" t="s">
        <v>31924</v>
      </c>
      <c r="C17816" t="s">
        <v>152</v>
      </c>
      <c r="D17816" t="s">
        <v>116733</v>
      </c>
      <c r="E17816" s="3">
        <v>41521</v>
      </c>
      <c r="F17816">
        <v>82000</v>
      </c>
      <c r="G17816" t="s">
        <v>31925</v>
      </c>
      <c r="H17816" t="s">
        <v>22</v>
      </c>
      <c r="I17816" t="s">
        <v>155215</v>
      </c>
      <c r="J17816" t="s">
        <v>175893</v>
      </c>
      <c r="K17816">
        <v>0.18</v>
      </c>
      <c r="L17816" t="s">
        <v>23</v>
      </c>
      <c r="M17816">
        <v>22000</v>
      </c>
      <c r="N17816">
        <v>35900</v>
      </c>
      <c r="O17816">
        <v>57900</v>
      </c>
      <c r="P17816">
        <v>1983</v>
      </c>
      <c r="Q17816">
        <v>4</v>
      </c>
      <c r="R17816">
        <v>2</v>
      </c>
      <c r="S17816">
        <v>0</v>
      </c>
    </row>
    <row r="17817" spans="1:19" x14ac:dyDescent="0.25">
      <c r="A17817">
        <v>4856</v>
      </c>
      <c r="B17817" t="s">
        <v>31926</v>
      </c>
      <c r="C17817" t="s">
        <v>152</v>
      </c>
      <c r="D17817" t="s">
        <v>116734</v>
      </c>
      <c r="E17817" s="3">
        <v>41430</v>
      </c>
      <c r="F17817">
        <v>78076</v>
      </c>
      <c r="G17817" t="s">
        <v>31927</v>
      </c>
      <c r="H17817" t="s">
        <v>22</v>
      </c>
      <c r="I17817" t="s">
        <v>3126</v>
      </c>
      <c r="J17817" t="s">
        <v>175894</v>
      </c>
      <c r="K17817">
        <v>0.19</v>
      </c>
      <c r="L17817" t="s">
        <v>23</v>
      </c>
      <c r="M17817">
        <v>22000</v>
      </c>
      <c r="N17817">
        <v>39600</v>
      </c>
      <c r="O17817">
        <v>61600</v>
      </c>
      <c r="P17817">
        <v>1983</v>
      </c>
      <c r="Q17817">
        <v>4</v>
      </c>
      <c r="R17817">
        <v>2</v>
      </c>
      <c r="S17817">
        <v>0</v>
      </c>
    </row>
    <row r="17818" spans="1:19" x14ac:dyDescent="0.25">
      <c r="A17818">
        <v>7312</v>
      </c>
      <c r="B17818" t="s">
        <v>31928</v>
      </c>
      <c r="C17818" t="s">
        <v>152</v>
      </c>
      <c r="D17818" t="s">
        <v>116735</v>
      </c>
      <c r="E17818" s="3">
        <v>41495</v>
      </c>
      <c r="F17818">
        <v>77000</v>
      </c>
      <c r="G17818" t="s">
        <v>31929</v>
      </c>
      <c r="H17818" t="s">
        <v>22</v>
      </c>
      <c r="I17818" t="s">
        <v>31930</v>
      </c>
      <c r="J17818" t="s">
        <v>175895</v>
      </c>
      <c r="K17818">
        <v>0.19</v>
      </c>
      <c r="L17818" t="s">
        <v>23</v>
      </c>
      <c r="M17818">
        <v>22000</v>
      </c>
      <c r="N17818">
        <v>38200</v>
      </c>
      <c r="O17818">
        <v>60200</v>
      </c>
      <c r="P17818">
        <v>1983</v>
      </c>
      <c r="Q17818">
        <v>4</v>
      </c>
      <c r="R17818">
        <v>2</v>
      </c>
      <c r="S17818">
        <v>0</v>
      </c>
    </row>
    <row r="17819" spans="1:19" x14ac:dyDescent="0.25">
      <c r="A17819">
        <v>20199</v>
      </c>
      <c r="B17819" t="s">
        <v>31931</v>
      </c>
      <c r="C17819" t="s">
        <v>152</v>
      </c>
      <c r="D17819" t="s">
        <v>116736</v>
      </c>
      <c r="E17819" s="3">
        <v>41866</v>
      </c>
      <c r="F17819">
        <v>85000</v>
      </c>
      <c r="G17819" t="s">
        <v>31932</v>
      </c>
      <c r="H17819" t="s">
        <v>22</v>
      </c>
      <c r="I17819" t="s">
        <v>155188</v>
      </c>
      <c r="J17819" t="s">
        <v>175896</v>
      </c>
      <c r="K17819">
        <v>0.18</v>
      </c>
      <c r="L17819" t="s">
        <v>23</v>
      </c>
      <c r="M17819">
        <v>22000</v>
      </c>
      <c r="N17819">
        <v>41300</v>
      </c>
      <c r="O17819">
        <v>63300</v>
      </c>
      <c r="P17819">
        <v>1983</v>
      </c>
      <c r="Q17819">
        <v>4</v>
      </c>
      <c r="R17819">
        <v>2</v>
      </c>
      <c r="S17819">
        <v>0</v>
      </c>
    </row>
    <row r="17820" spans="1:19" x14ac:dyDescent="0.25">
      <c r="A17820">
        <v>55007</v>
      </c>
      <c r="B17820" t="s">
        <v>31931</v>
      </c>
      <c r="C17820" t="s">
        <v>152</v>
      </c>
      <c r="D17820" t="s">
        <v>116737</v>
      </c>
      <c r="E17820" s="3">
        <v>42614</v>
      </c>
      <c r="F17820">
        <v>112000</v>
      </c>
      <c r="G17820" t="s">
        <v>31933</v>
      </c>
      <c r="H17820" t="s">
        <v>22</v>
      </c>
      <c r="I17820" t="s">
        <v>155188</v>
      </c>
      <c r="J17820" t="s">
        <v>175896</v>
      </c>
      <c r="K17820">
        <v>0.18</v>
      </c>
      <c r="L17820" t="s">
        <v>23</v>
      </c>
      <c r="M17820">
        <v>22000</v>
      </c>
      <c r="N17820">
        <v>41300</v>
      </c>
      <c r="O17820">
        <v>63300</v>
      </c>
      <c r="P17820">
        <v>1983</v>
      </c>
      <c r="Q17820">
        <v>4</v>
      </c>
      <c r="R17820">
        <v>2</v>
      </c>
      <c r="S17820">
        <v>0</v>
      </c>
    </row>
    <row r="17821" spans="1:19" x14ac:dyDescent="0.25">
      <c r="A17821">
        <v>4857</v>
      </c>
      <c r="B17821" t="s">
        <v>31934</v>
      </c>
      <c r="C17821" t="s">
        <v>152</v>
      </c>
      <c r="D17821" t="s">
        <v>116738</v>
      </c>
      <c r="E17821" s="3">
        <v>41453</v>
      </c>
      <c r="F17821">
        <v>73500</v>
      </c>
      <c r="G17821" t="s">
        <v>31935</v>
      </c>
      <c r="H17821" t="s">
        <v>22</v>
      </c>
      <c r="I17821" t="s">
        <v>155182</v>
      </c>
      <c r="J17821" t="s">
        <v>175897</v>
      </c>
      <c r="K17821">
        <v>0.18</v>
      </c>
      <c r="L17821" t="s">
        <v>23</v>
      </c>
      <c r="M17821">
        <v>22000</v>
      </c>
      <c r="N17821">
        <v>39000</v>
      </c>
      <c r="O17821">
        <v>61000</v>
      </c>
      <c r="P17821">
        <v>1983</v>
      </c>
      <c r="Q17821">
        <v>4</v>
      </c>
      <c r="R17821">
        <v>2</v>
      </c>
      <c r="S17821">
        <v>0</v>
      </c>
    </row>
    <row r="17822" spans="1:19" x14ac:dyDescent="0.25">
      <c r="A17822">
        <v>29850</v>
      </c>
      <c r="B17822" t="s">
        <v>31936</v>
      </c>
      <c r="C17822" t="s">
        <v>152</v>
      </c>
      <c r="D17822" t="s">
        <v>116739</v>
      </c>
      <c r="E17822" s="3">
        <v>42124</v>
      </c>
      <c r="F17822">
        <v>106000</v>
      </c>
      <c r="G17822" t="s">
        <v>31937</v>
      </c>
      <c r="H17822" t="s">
        <v>22</v>
      </c>
      <c r="I17822" t="s">
        <v>155184</v>
      </c>
      <c r="J17822" t="s">
        <v>175898</v>
      </c>
      <c r="K17822">
        <v>0.21</v>
      </c>
      <c r="L17822" t="s">
        <v>23</v>
      </c>
      <c r="M17822">
        <v>22000</v>
      </c>
      <c r="N17822">
        <v>44300</v>
      </c>
      <c r="O17822">
        <v>66300</v>
      </c>
      <c r="P17822">
        <v>1983</v>
      </c>
      <c r="Q17822">
        <v>4</v>
      </c>
      <c r="R17822">
        <v>2</v>
      </c>
      <c r="S17822">
        <v>0</v>
      </c>
    </row>
    <row r="17823" spans="1:19" x14ac:dyDescent="0.25">
      <c r="A17823">
        <v>45694</v>
      </c>
      <c r="B17823" t="s">
        <v>31938</v>
      </c>
      <c r="C17823" t="s">
        <v>152</v>
      </c>
      <c r="D17823" t="s">
        <v>116740</v>
      </c>
      <c r="E17823" s="3">
        <v>42447</v>
      </c>
      <c r="F17823">
        <v>110000</v>
      </c>
      <c r="G17823" t="s">
        <v>31939</v>
      </c>
      <c r="H17823" t="s">
        <v>22</v>
      </c>
      <c r="I17823" t="s">
        <v>149166</v>
      </c>
      <c r="J17823" t="s">
        <v>175899</v>
      </c>
      <c r="K17823">
        <v>0.18</v>
      </c>
      <c r="L17823" t="s">
        <v>23</v>
      </c>
      <c r="M17823">
        <v>22000</v>
      </c>
      <c r="N17823">
        <v>38400</v>
      </c>
      <c r="O17823">
        <v>60400</v>
      </c>
      <c r="P17823">
        <v>1983</v>
      </c>
      <c r="Q17823">
        <v>4</v>
      </c>
      <c r="R17823">
        <v>2</v>
      </c>
      <c r="S17823">
        <v>0</v>
      </c>
    </row>
    <row r="17824" spans="1:19" x14ac:dyDescent="0.25">
      <c r="A17824">
        <v>20200</v>
      </c>
      <c r="B17824" t="s">
        <v>31940</v>
      </c>
      <c r="C17824" t="s">
        <v>152</v>
      </c>
      <c r="D17824" t="s">
        <v>116741</v>
      </c>
      <c r="E17824" s="3">
        <v>41866</v>
      </c>
      <c r="F17824">
        <v>85000</v>
      </c>
      <c r="G17824" t="s">
        <v>31941</v>
      </c>
      <c r="H17824" t="s">
        <v>22</v>
      </c>
      <c r="I17824" t="s">
        <v>155183</v>
      </c>
      <c r="J17824" t="s">
        <v>175900</v>
      </c>
      <c r="K17824">
        <v>0.17</v>
      </c>
      <c r="L17824" t="s">
        <v>23</v>
      </c>
      <c r="M17824">
        <v>22000</v>
      </c>
      <c r="N17824">
        <v>38400</v>
      </c>
      <c r="O17824">
        <v>60400</v>
      </c>
      <c r="P17824">
        <v>1983</v>
      </c>
      <c r="Q17824">
        <v>4</v>
      </c>
      <c r="R17824">
        <v>2</v>
      </c>
      <c r="S17824">
        <v>0</v>
      </c>
    </row>
    <row r="17825" spans="1:19" x14ac:dyDescent="0.25">
      <c r="A17825">
        <v>18747</v>
      </c>
      <c r="B17825" t="s">
        <v>31942</v>
      </c>
      <c r="C17825" t="s">
        <v>152</v>
      </c>
      <c r="D17825" t="s">
        <v>116742</v>
      </c>
      <c r="E17825" s="3">
        <v>41836</v>
      </c>
      <c r="F17825">
        <v>86000</v>
      </c>
      <c r="G17825" t="s">
        <v>31943</v>
      </c>
      <c r="H17825" t="s">
        <v>22</v>
      </c>
      <c r="I17825" t="s">
        <v>155182</v>
      </c>
      <c r="J17825" t="s">
        <v>175901</v>
      </c>
      <c r="K17825">
        <v>0.19</v>
      </c>
      <c r="L17825" t="s">
        <v>23</v>
      </c>
      <c r="M17825">
        <v>22000</v>
      </c>
      <c r="N17825">
        <v>36000</v>
      </c>
      <c r="O17825">
        <v>58000</v>
      </c>
      <c r="P17825">
        <v>1983</v>
      </c>
      <c r="Q17825">
        <v>4</v>
      </c>
      <c r="R17825">
        <v>2</v>
      </c>
      <c r="S17825">
        <v>0</v>
      </c>
    </row>
    <row r="17826" spans="1:19" x14ac:dyDescent="0.25">
      <c r="A17826">
        <v>41003</v>
      </c>
      <c r="B17826" t="s">
        <v>31944</v>
      </c>
      <c r="C17826" t="s">
        <v>152</v>
      </c>
      <c r="D17826" t="s">
        <v>116743</v>
      </c>
      <c r="E17826" s="3">
        <v>42312</v>
      </c>
      <c r="F17826">
        <v>115000</v>
      </c>
      <c r="G17826" t="s">
        <v>31945</v>
      </c>
      <c r="H17826" t="s">
        <v>22</v>
      </c>
      <c r="I17826" t="s">
        <v>155216</v>
      </c>
      <c r="J17826" t="s">
        <v>175902</v>
      </c>
      <c r="K17826">
        <v>0.2</v>
      </c>
      <c r="L17826" t="s">
        <v>23</v>
      </c>
      <c r="M17826">
        <v>22000</v>
      </c>
      <c r="N17826">
        <v>46700</v>
      </c>
      <c r="O17826">
        <v>68700</v>
      </c>
      <c r="P17826">
        <v>1984</v>
      </c>
      <c r="Q17826">
        <v>4</v>
      </c>
      <c r="R17826">
        <v>2</v>
      </c>
      <c r="S17826">
        <v>0</v>
      </c>
    </row>
    <row r="17827" spans="1:19" x14ac:dyDescent="0.25">
      <c r="A17827">
        <v>47403</v>
      </c>
      <c r="B17827" t="s">
        <v>31946</v>
      </c>
      <c r="C17827" t="s">
        <v>523</v>
      </c>
      <c r="D17827" t="s">
        <v>116744</v>
      </c>
      <c r="E17827" s="3">
        <v>42488</v>
      </c>
      <c r="F17827">
        <v>71000</v>
      </c>
      <c r="G17827" t="s">
        <v>31947</v>
      </c>
      <c r="H17827" t="s">
        <v>22</v>
      </c>
      <c r="I17827" t="s">
        <v>155217</v>
      </c>
      <c r="J17827" t="s">
        <v>175903</v>
      </c>
      <c r="K17827">
        <v>0.09</v>
      </c>
      <c r="L17827" t="s">
        <v>23</v>
      </c>
      <c r="M17827">
        <v>20000</v>
      </c>
      <c r="N17827">
        <v>38100</v>
      </c>
      <c r="O17827">
        <v>58100</v>
      </c>
      <c r="P17827">
        <v>1983</v>
      </c>
      <c r="Q17827">
        <v>2</v>
      </c>
      <c r="R17827">
        <v>1</v>
      </c>
      <c r="S17827">
        <v>1</v>
      </c>
    </row>
    <row r="17828" spans="1:19" x14ac:dyDescent="0.25">
      <c r="A17828">
        <v>8825</v>
      </c>
      <c r="B17828" t="s">
        <v>31948</v>
      </c>
      <c r="C17828" t="s">
        <v>20</v>
      </c>
      <c r="D17828" t="s">
        <v>116745</v>
      </c>
      <c r="E17828" s="3">
        <v>41550</v>
      </c>
      <c r="F17828">
        <v>128000</v>
      </c>
      <c r="G17828" t="s">
        <v>31949</v>
      </c>
      <c r="H17828" t="s">
        <v>22</v>
      </c>
      <c r="I17828" t="s">
        <v>155218</v>
      </c>
      <c r="J17828" t="s">
        <v>175904</v>
      </c>
      <c r="K17828">
        <v>0.2</v>
      </c>
      <c r="L17828" t="s">
        <v>4602</v>
      </c>
      <c r="M17828">
        <v>18000</v>
      </c>
      <c r="N17828">
        <v>103500</v>
      </c>
      <c r="O17828">
        <v>123700</v>
      </c>
      <c r="P17828">
        <v>1950</v>
      </c>
      <c r="Q17828">
        <v>3</v>
      </c>
      <c r="R17828">
        <v>2</v>
      </c>
      <c r="S17828">
        <v>0</v>
      </c>
    </row>
    <row r="17829" spans="1:19" x14ac:dyDescent="0.25">
      <c r="A17829">
        <v>7932</v>
      </c>
      <c r="B17829" t="s">
        <v>31950</v>
      </c>
      <c r="C17829" t="s">
        <v>20</v>
      </c>
      <c r="D17829" t="s">
        <v>116746</v>
      </c>
      <c r="E17829" s="3">
        <v>41523</v>
      </c>
      <c r="F17829">
        <v>152000</v>
      </c>
      <c r="G17829" t="s">
        <v>31951</v>
      </c>
      <c r="H17829" t="s">
        <v>22</v>
      </c>
      <c r="I17829" t="s">
        <v>155219</v>
      </c>
      <c r="J17829" t="s">
        <v>175905</v>
      </c>
      <c r="K17829">
        <v>0.37</v>
      </c>
      <c r="L17829" t="s">
        <v>4602</v>
      </c>
      <c r="M17829">
        <v>18000</v>
      </c>
      <c r="N17829">
        <v>119500</v>
      </c>
      <c r="O17829">
        <v>141100</v>
      </c>
      <c r="P17829">
        <v>1954</v>
      </c>
      <c r="Q17829">
        <v>2</v>
      </c>
      <c r="R17829">
        <v>1</v>
      </c>
      <c r="S17829">
        <v>0</v>
      </c>
    </row>
    <row r="17830" spans="1:19" x14ac:dyDescent="0.25">
      <c r="A17830">
        <v>37962</v>
      </c>
      <c r="B17830" t="s">
        <v>31952</v>
      </c>
      <c r="C17830" t="s">
        <v>20</v>
      </c>
      <c r="D17830" t="s">
        <v>116747</v>
      </c>
      <c r="E17830" s="3">
        <v>42268</v>
      </c>
      <c r="F17830">
        <v>156500</v>
      </c>
      <c r="G17830" t="s">
        <v>31953</v>
      </c>
      <c r="H17830" t="s">
        <v>22</v>
      </c>
      <c r="I17830" t="s">
        <v>155220</v>
      </c>
      <c r="J17830" t="s">
        <v>175906</v>
      </c>
      <c r="K17830">
        <v>0.14000000000000001</v>
      </c>
      <c r="L17830" t="s">
        <v>4602</v>
      </c>
      <c r="M17830">
        <v>18000</v>
      </c>
      <c r="N17830">
        <v>57000</v>
      </c>
      <c r="O17830">
        <v>75000</v>
      </c>
      <c r="P17830">
        <v>1950</v>
      </c>
      <c r="Q17830">
        <v>3</v>
      </c>
      <c r="R17830">
        <v>1</v>
      </c>
      <c r="S17830">
        <v>0</v>
      </c>
    </row>
    <row r="17831" spans="1:19" x14ac:dyDescent="0.25">
      <c r="A17831">
        <v>21208</v>
      </c>
      <c r="B17831" t="s">
        <v>31954</v>
      </c>
      <c r="C17831" t="s">
        <v>20</v>
      </c>
      <c r="D17831" t="s">
        <v>116748</v>
      </c>
      <c r="E17831" s="3">
        <v>41912</v>
      </c>
      <c r="F17831">
        <v>138000</v>
      </c>
      <c r="G17831" t="s">
        <v>31955</v>
      </c>
      <c r="H17831" t="s">
        <v>22</v>
      </c>
      <c r="I17831" t="s">
        <v>155221</v>
      </c>
      <c r="J17831" t="s">
        <v>175907</v>
      </c>
      <c r="K17831">
        <v>0.17</v>
      </c>
      <c r="L17831" t="s">
        <v>4602</v>
      </c>
      <c r="M17831">
        <v>18000</v>
      </c>
      <c r="N17831">
        <v>62200</v>
      </c>
      <c r="O17831">
        <v>80200</v>
      </c>
      <c r="P17831">
        <v>1950</v>
      </c>
      <c r="Q17831">
        <v>2</v>
      </c>
      <c r="R17831">
        <v>1</v>
      </c>
      <c r="S17831">
        <v>0</v>
      </c>
    </row>
    <row r="17832" spans="1:19" x14ac:dyDescent="0.25">
      <c r="A17832">
        <v>36367</v>
      </c>
      <c r="B17832" t="s">
        <v>31956</v>
      </c>
      <c r="C17832" t="s">
        <v>20</v>
      </c>
      <c r="D17832" t="s">
        <v>116749</v>
      </c>
      <c r="E17832" s="3">
        <v>42230</v>
      </c>
      <c r="F17832">
        <v>123600</v>
      </c>
      <c r="G17832" t="s">
        <v>31957</v>
      </c>
      <c r="H17832" t="s">
        <v>22</v>
      </c>
      <c r="I17832" t="s">
        <v>155222</v>
      </c>
      <c r="J17832" t="s">
        <v>175908</v>
      </c>
      <c r="K17832">
        <v>0.09</v>
      </c>
      <c r="L17832" t="s">
        <v>4602</v>
      </c>
      <c r="M17832">
        <v>18000</v>
      </c>
      <c r="N17832">
        <v>78500</v>
      </c>
      <c r="O17832">
        <v>96500</v>
      </c>
      <c r="P17832">
        <v>1950</v>
      </c>
      <c r="Q17832">
        <v>3</v>
      </c>
      <c r="R17832">
        <v>2</v>
      </c>
      <c r="S17832">
        <v>0</v>
      </c>
    </row>
    <row r="17833" spans="1:19" x14ac:dyDescent="0.25">
      <c r="A17833">
        <v>45163</v>
      </c>
      <c r="B17833" t="s">
        <v>31958</v>
      </c>
      <c r="C17833" t="s">
        <v>20</v>
      </c>
      <c r="D17833" t="s">
        <v>116750</v>
      </c>
      <c r="E17833" s="3">
        <v>42437</v>
      </c>
      <c r="F17833">
        <v>185000</v>
      </c>
      <c r="G17833" t="s">
        <v>31959</v>
      </c>
      <c r="H17833" t="s">
        <v>22</v>
      </c>
      <c r="I17833" t="s">
        <v>155223</v>
      </c>
      <c r="J17833" t="s">
        <v>175909</v>
      </c>
      <c r="K17833">
        <v>0.13</v>
      </c>
      <c r="L17833" t="s">
        <v>4602</v>
      </c>
      <c r="M17833">
        <v>18000</v>
      </c>
      <c r="N17833">
        <v>72000</v>
      </c>
      <c r="O17833">
        <v>90200</v>
      </c>
      <c r="P17833">
        <v>1950</v>
      </c>
      <c r="Q17833">
        <v>3</v>
      </c>
      <c r="R17833">
        <v>1</v>
      </c>
      <c r="S17833">
        <v>0</v>
      </c>
    </row>
    <row r="17834" spans="1:19" x14ac:dyDescent="0.25">
      <c r="A17834">
        <v>54442</v>
      </c>
      <c r="B17834" t="s">
        <v>31960</v>
      </c>
      <c r="C17834" t="s">
        <v>20</v>
      </c>
      <c r="D17834" t="s">
        <v>116751</v>
      </c>
      <c r="E17834" s="3">
        <v>42636</v>
      </c>
      <c r="F17834">
        <v>188000</v>
      </c>
      <c r="G17834" t="s">
        <v>31961</v>
      </c>
      <c r="H17834" t="s">
        <v>22</v>
      </c>
      <c r="I17834" t="s">
        <v>155224</v>
      </c>
      <c r="J17834" t="s">
        <v>175910</v>
      </c>
      <c r="K17834">
        <v>0.19</v>
      </c>
      <c r="L17834" t="s">
        <v>4602</v>
      </c>
      <c r="M17834">
        <v>18000</v>
      </c>
      <c r="N17834">
        <v>51600</v>
      </c>
      <c r="O17834">
        <v>69600</v>
      </c>
      <c r="P17834">
        <v>1950</v>
      </c>
      <c r="Q17834">
        <v>2</v>
      </c>
      <c r="R17834">
        <v>1</v>
      </c>
      <c r="S17834">
        <v>0</v>
      </c>
    </row>
    <row r="17835" spans="1:19" x14ac:dyDescent="0.25">
      <c r="A17835">
        <v>51898</v>
      </c>
      <c r="B17835" t="s">
        <v>31962</v>
      </c>
      <c r="C17835" t="s">
        <v>20</v>
      </c>
      <c r="D17835" t="s">
        <v>116752</v>
      </c>
      <c r="E17835" s="3">
        <v>42569</v>
      </c>
      <c r="F17835">
        <v>160000</v>
      </c>
      <c r="G17835" t="s">
        <v>31963</v>
      </c>
      <c r="H17835" t="s">
        <v>22</v>
      </c>
      <c r="I17835" t="s">
        <v>155225</v>
      </c>
      <c r="J17835" t="s">
        <v>175911</v>
      </c>
      <c r="K17835">
        <v>0.19</v>
      </c>
      <c r="L17835" t="s">
        <v>4602</v>
      </c>
      <c r="M17835">
        <v>18000</v>
      </c>
      <c r="N17835">
        <v>118100</v>
      </c>
      <c r="O17835">
        <v>136100</v>
      </c>
      <c r="P17835">
        <v>1950</v>
      </c>
      <c r="Q17835">
        <v>5</v>
      </c>
      <c r="R17835">
        <v>2</v>
      </c>
      <c r="S17835">
        <v>0</v>
      </c>
    </row>
    <row r="17836" spans="1:19" x14ac:dyDescent="0.25">
      <c r="A17836">
        <v>30944</v>
      </c>
      <c r="B17836" t="s">
        <v>31964</v>
      </c>
      <c r="C17836" t="s">
        <v>20</v>
      </c>
      <c r="D17836" t="s">
        <v>116753</v>
      </c>
      <c r="E17836" s="3">
        <v>42153</v>
      </c>
      <c r="F17836">
        <v>165000</v>
      </c>
      <c r="G17836" t="s">
        <v>31965</v>
      </c>
      <c r="H17836" t="s">
        <v>22</v>
      </c>
      <c r="I17836" t="s">
        <v>188424</v>
      </c>
      <c r="J17836" t="s">
        <v>175912</v>
      </c>
      <c r="K17836">
        <v>0.38</v>
      </c>
      <c r="L17836" t="s">
        <v>4602</v>
      </c>
      <c r="M17836">
        <v>18000</v>
      </c>
      <c r="N17836">
        <v>0</v>
      </c>
      <c r="O17836">
        <v>18000</v>
      </c>
      <c r="P17836">
        <v>0</v>
      </c>
      <c r="Q17836">
        <v>0</v>
      </c>
      <c r="R17836">
        <v>0</v>
      </c>
      <c r="S17836">
        <v>0</v>
      </c>
    </row>
    <row r="17837" spans="1:19" x14ac:dyDescent="0.25">
      <c r="A17837">
        <v>30945</v>
      </c>
      <c r="B17837" t="s">
        <v>31966</v>
      </c>
      <c r="C17837" t="s">
        <v>176</v>
      </c>
      <c r="D17837" t="s">
        <v>116754</v>
      </c>
      <c r="E17837" s="3">
        <v>42129</v>
      </c>
      <c r="F17837">
        <v>80000</v>
      </c>
      <c r="G17837" t="s">
        <v>31967</v>
      </c>
      <c r="H17837" t="s">
        <v>272</v>
      </c>
      <c r="I17837" t="s">
        <v>33222</v>
      </c>
      <c r="J17837" t="s">
        <v>175913</v>
      </c>
      <c r="K17837">
        <v>0.19</v>
      </c>
      <c r="L17837" t="s">
        <v>4602</v>
      </c>
      <c r="M17837">
        <v>18000</v>
      </c>
      <c r="N17837">
        <v>0</v>
      </c>
      <c r="O17837">
        <v>18000</v>
      </c>
      <c r="P17837">
        <v>0</v>
      </c>
      <c r="Q17837">
        <v>0</v>
      </c>
      <c r="R17837">
        <v>0</v>
      </c>
      <c r="S17837">
        <v>0</v>
      </c>
    </row>
    <row r="17838" spans="1:19" x14ac:dyDescent="0.25">
      <c r="A17838">
        <v>32907</v>
      </c>
      <c r="B17838" t="s">
        <v>31968</v>
      </c>
      <c r="C17838" t="s">
        <v>20</v>
      </c>
      <c r="D17838" t="s">
        <v>116755</v>
      </c>
      <c r="E17838" s="3">
        <v>42185</v>
      </c>
      <c r="F17838">
        <v>88000</v>
      </c>
      <c r="G17838" t="s">
        <v>31969</v>
      </c>
      <c r="H17838" t="s">
        <v>22</v>
      </c>
      <c r="I17838" t="s">
        <v>188424</v>
      </c>
      <c r="J17838" t="s">
        <v>175914</v>
      </c>
      <c r="K17838">
        <v>0.19</v>
      </c>
      <c r="L17838" t="s">
        <v>4602</v>
      </c>
      <c r="M17838">
        <v>18000</v>
      </c>
      <c r="N17838">
        <v>0</v>
      </c>
      <c r="O17838">
        <v>18000</v>
      </c>
      <c r="P17838">
        <v>0</v>
      </c>
      <c r="Q17838">
        <v>0</v>
      </c>
      <c r="R17838">
        <v>0</v>
      </c>
      <c r="S17838">
        <v>0</v>
      </c>
    </row>
    <row r="17839" spans="1:19" x14ac:dyDescent="0.25">
      <c r="A17839">
        <v>4432</v>
      </c>
      <c r="B17839" t="s">
        <v>31970</v>
      </c>
      <c r="C17839" t="s">
        <v>20</v>
      </c>
      <c r="D17839" t="s">
        <v>116756</v>
      </c>
      <c r="E17839" s="3">
        <v>41439</v>
      </c>
      <c r="F17839">
        <v>21000</v>
      </c>
      <c r="G17839" t="s">
        <v>31971</v>
      </c>
      <c r="H17839" t="s">
        <v>145</v>
      </c>
      <c r="I17839" t="s">
        <v>188424</v>
      </c>
      <c r="J17839" t="s">
        <v>188424</v>
      </c>
      <c r="K17839">
        <v>0</v>
      </c>
      <c r="L17839" t="s">
        <v>188424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</row>
    <row r="17840" spans="1:19" x14ac:dyDescent="0.25">
      <c r="A17840">
        <v>43992</v>
      </c>
      <c r="B17840" t="s">
        <v>31972</v>
      </c>
      <c r="C17840" t="s">
        <v>20</v>
      </c>
      <c r="D17840" t="s">
        <v>116757</v>
      </c>
      <c r="E17840" s="3">
        <v>42405</v>
      </c>
      <c r="F17840">
        <v>142500</v>
      </c>
      <c r="G17840" t="s">
        <v>31973</v>
      </c>
      <c r="H17840" t="s">
        <v>22</v>
      </c>
      <c r="I17840" t="s">
        <v>155226</v>
      </c>
      <c r="J17840" t="s">
        <v>175915</v>
      </c>
      <c r="K17840">
        <v>0.19</v>
      </c>
      <c r="L17840" t="s">
        <v>4602</v>
      </c>
      <c r="M17840">
        <v>18000</v>
      </c>
      <c r="N17840">
        <v>46300</v>
      </c>
      <c r="O17840">
        <v>79400</v>
      </c>
      <c r="P17840">
        <v>1961</v>
      </c>
      <c r="Q17840">
        <v>2</v>
      </c>
      <c r="R17840">
        <v>1</v>
      </c>
      <c r="S17840">
        <v>0</v>
      </c>
    </row>
    <row r="17841" spans="1:19" x14ac:dyDescent="0.25">
      <c r="A17841">
        <v>32908</v>
      </c>
      <c r="B17841" t="s">
        <v>31974</v>
      </c>
      <c r="C17841" t="s">
        <v>20</v>
      </c>
      <c r="D17841" t="s">
        <v>116758</v>
      </c>
      <c r="E17841" s="3">
        <v>42179</v>
      </c>
      <c r="F17841">
        <v>60000</v>
      </c>
      <c r="G17841" t="s">
        <v>31975</v>
      </c>
      <c r="H17841" t="s">
        <v>22</v>
      </c>
      <c r="I17841" t="s">
        <v>155227</v>
      </c>
      <c r="J17841" t="s">
        <v>175916</v>
      </c>
      <c r="K17841">
        <v>0.37</v>
      </c>
      <c r="L17841" t="s">
        <v>4602</v>
      </c>
      <c r="M17841">
        <v>18000</v>
      </c>
      <c r="N17841">
        <v>97900</v>
      </c>
      <c r="O17841">
        <v>115900</v>
      </c>
      <c r="P17841">
        <v>1957</v>
      </c>
      <c r="Q17841">
        <v>3</v>
      </c>
      <c r="R17841">
        <v>1</v>
      </c>
      <c r="S17841">
        <v>0</v>
      </c>
    </row>
    <row r="17842" spans="1:19" x14ac:dyDescent="0.25">
      <c r="A17842">
        <v>5727</v>
      </c>
      <c r="B17842" t="s">
        <v>31976</v>
      </c>
      <c r="C17842" t="s">
        <v>20</v>
      </c>
      <c r="D17842" t="s">
        <v>116759</v>
      </c>
      <c r="E17842" s="3">
        <v>41478</v>
      </c>
      <c r="F17842">
        <v>126000</v>
      </c>
      <c r="G17842" t="s">
        <v>31977</v>
      </c>
      <c r="H17842" t="s">
        <v>22</v>
      </c>
      <c r="I17842" t="s">
        <v>155228</v>
      </c>
      <c r="J17842" t="s">
        <v>175917</v>
      </c>
      <c r="K17842">
        <v>0.19</v>
      </c>
      <c r="L17842" t="s">
        <v>4602</v>
      </c>
      <c r="M17842">
        <v>18000</v>
      </c>
      <c r="N17842">
        <v>84500</v>
      </c>
      <c r="O17842">
        <v>102500</v>
      </c>
      <c r="P17842">
        <v>1948</v>
      </c>
      <c r="Q17842">
        <v>2</v>
      </c>
      <c r="R17842">
        <v>1</v>
      </c>
      <c r="S17842">
        <v>0</v>
      </c>
    </row>
    <row r="17843" spans="1:19" x14ac:dyDescent="0.25">
      <c r="A17843">
        <v>51899</v>
      </c>
      <c r="B17843" t="s">
        <v>31976</v>
      </c>
      <c r="C17843" t="s">
        <v>20</v>
      </c>
      <c r="D17843" t="s">
        <v>116760</v>
      </c>
      <c r="E17843" s="3">
        <v>42576</v>
      </c>
      <c r="F17843">
        <v>154500</v>
      </c>
      <c r="G17843" t="s">
        <v>31978</v>
      </c>
      <c r="H17843" t="s">
        <v>22</v>
      </c>
      <c r="I17843" t="s">
        <v>155228</v>
      </c>
      <c r="J17843" t="s">
        <v>175917</v>
      </c>
      <c r="K17843">
        <v>0.19</v>
      </c>
      <c r="L17843" t="s">
        <v>4602</v>
      </c>
      <c r="M17843">
        <v>18000</v>
      </c>
      <c r="N17843">
        <v>84500</v>
      </c>
      <c r="O17843">
        <v>102500</v>
      </c>
      <c r="P17843">
        <v>1948</v>
      </c>
      <c r="Q17843">
        <v>2</v>
      </c>
      <c r="R17843">
        <v>1</v>
      </c>
      <c r="S17843">
        <v>0</v>
      </c>
    </row>
    <row r="17844" spans="1:19" x14ac:dyDescent="0.25">
      <c r="A17844">
        <v>22601</v>
      </c>
      <c r="B17844" t="s">
        <v>31979</v>
      </c>
      <c r="C17844" t="s">
        <v>152</v>
      </c>
      <c r="D17844" t="s">
        <v>116761</v>
      </c>
      <c r="E17844" s="3">
        <v>41942</v>
      </c>
      <c r="F17844">
        <v>132500</v>
      </c>
      <c r="G17844" t="s">
        <v>31980</v>
      </c>
      <c r="H17844" t="s">
        <v>22</v>
      </c>
      <c r="I17844" t="s">
        <v>155229</v>
      </c>
      <c r="J17844" t="s">
        <v>175918</v>
      </c>
      <c r="K17844">
        <v>0.22</v>
      </c>
      <c r="L17844" t="s">
        <v>4602</v>
      </c>
      <c r="M17844">
        <v>18000</v>
      </c>
      <c r="N17844">
        <v>73300</v>
      </c>
      <c r="O17844">
        <v>91300</v>
      </c>
      <c r="P17844">
        <v>1979</v>
      </c>
      <c r="Q17844">
        <v>4</v>
      </c>
      <c r="R17844">
        <v>2</v>
      </c>
      <c r="S17844">
        <v>0</v>
      </c>
    </row>
    <row r="17845" spans="1:19" x14ac:dyDescent="0.25">
      <c r="A17845">
        <v>18268</v>
      </c>
      <c r="B17845" t="s">
        <v>31981</v>
      </c>
      <c r="C17845" t="s">
        <v>20</v>
      </c>
      <c r="D17845" t="s">
        <v>116762</v>
      </c>
      <c r="E17845" s="3">
        <v>41849</v>
      </c>
      <c r="F17845">
        <v>135000</v>
      </c>
      <c r="G17845" t="s">
        <v>31982</v>
      </c>
      <c r="H17845" t="s">
        <v>22</v>
      </c>
      <c r="I17845" t="s">
        <v>155230</v>
      </c>
      <c r="J17845" t="s">
        <v>175919</v>
      </c>
      <c r="K17845">
        <v>0.23</v>
      </c>
      <c r="L17845" t="s">
        <v>4602</v>
      </c>
      <c r="M17845">
        <v>18000</v>
      </c>
      <c r="N17845">
        <v>81000</v>
      </c>
      <c r="O17845">
        <v>99000</v>
      </c>
      <c r="P17845">
        <v>1930</v>
      </c>
      <c r="Q17845">
        <v>3</v>
      </c>
      <c r="R17845">
        <v>1</v>
      </c>
      <c r="S17845">
        <v>0</v>
      </c>
    </row>
    <row r="17846" spans="1:19" x14ac:dyDescent="0.25">
      <c r="A17846">
        <v>55916</v>
      </c>
      <c r="B17846" t="s">
        <v>31983</v>
      </c>
      <c r="C17846" t="s">
        <v>20</v>
      </c>
      <c r="D17846" t="s">
        <v>116763</v>
      </c>
      <c r="E17846" s="3">
        <v>42668</v>
      </c>
      <c r="F17846">
        <v>165000</v>
      </c>
      <c r="G17846" t="s">
        <v>31984</v>
      </c>
      <c r="H17846" t="s">
        <v>22</v>
      </c>
      <c r="I17846" t="s">
        <v>188424</v>
      </c>
      <c r="J17846" t="s">
        <v>175920</v>
      </c>
      <c r="K17846">
        <v>0.23</v>
      </c>
      <c r="L17846" t="s">
        <v>4602</v>
      </c>
      <c r="M17846">
        <v>18000</v>
      </c>
      <c r="N17846">
        <v>46400</v>
      </c>
      <c r="O17846">
        <v>64400</v>
      </c>
      <c r="P17846">
        <v>1950</v>
      </c>
      <c r="Q17846">
        <v>2</v>
      </c>
      <c r="R17846">
        <v>1</v>
      </c>
      <c r="S17846">
        <v>0</v>
      </c>
    </row>
    <row r="17847" spans="1:19" x14ac:dyDescent="0.25">
      <c r="A17847">
        <v>39339</v>
      </c>
      <c r="B17847" t="s">
        <v>31985</v>
      </c>
      <c r="C17847" t="s">
        <v>20</v>
      </c>
      <c r="D17847" t="s">
        <v>116764</v>
      </c>
      <c r="E17847" s="3">
        <v>42290</v>
      </c>
      <c r="F17847">
        <v>150000</v>
      </c>
      <c r="G17847" t="s">
        <v>31986</v>
      </c>
      <c r="H17847" t="s">
        <v>22</v>
      </c>
      <c r="I17847" t="s">
        <v>155231</v>
      </c>
      <c r="J17847" t="s">
        <v>175921</v>
      </c>
      <c r="K17847">
        <v>0.25</v>
      </c>
      <c r="L17847" t="s">
        <v>4602</v>
      </c>
      <c r="M17847">
        <v>18000</v>
      </c>
      <c r="N17847">
        <v>67200</v>
      </c>
      <c r="O17847">
        <v>85200</v>
      </c>
      <c r="P17847">
        <v>1956</v>
      </c>
      <c r="Q17847">
        <v>3</v>
      </c>
      <c r="R17847">
        <v>1</v>
      </c>
      <c r="S17847">
        <v>0</v>
      </c>
    </row>
    <row r="17848" spans="1:19" x14ac:dyDescent="0.25">
      <c r="A17848">
        <v>11664</v>
      </c>
      <c r="B17848" t="s">
        <v>31987</v>
      </c>
      <c r="C17848" t="s">
        <v>139</v>
      </c>
      <c r="D17848" t="s">
        <v>116765</v>
      </c>
      <c r="E17848" s="3">
        <v>41647</v>
      </c>
      <c r="F17848">
        <v>25000</v>
      </c>
      <c r="G17848" t="s">
        <v>31988</v>
      </c>
      <c r="H17848" t="s">
        <v>145</v>
      </c>
      <c r="I17848" t="s">
        <v>31989</v>
      </c>
      <c r="J17848" t="s">
        <v>175922</v>
      </c>
      <c r="K17848">
        <v>0.25</v>
      </c>
      <c r="L17848" t="s">
        <v>4602</v>
      </c>
      <c r="M17848">
        <v>18000</v>
      </c>
      <c r="N17848">
        <v>0</v>
      </c>
      <c r="O17848">
        <v>18000</v>
      </c>
      <c r="P17848">
        <v>0</v>
      </c>
      <c r="Q17848">
        <v>0</v>
      </c>
      <c r="R17848">
        <v>0</v>
      </c>
      <c r="S17848">
        <v>0</v>
      </c>
    </row>
    <row r="17849" spans="1:19" x14ac:dyDescent="0.25">
      <c r="A17849">
        <v>3180</v>
      </c>
      <c r="B17849" t="s">
        <v>31990</v>
      </c>
      <c r="C17849" t="s">
        <v>139</v>
      </c>
      <c r="D17849" t="s">
        <v>116766</v>
      </c>
      <c r="E17849" s="3">
        <v>41423</v>
      </c>
      <c r="F17849">
        <v>50000</v>
      </c>
      <c r="G17849" t="s">
        <v>31991</v>
      </c>
      <c r="H17849" t="s">
        <v>272</v>
      </c>
      <c r="I17849" t="s">
        <v>188424</v>
      </c>
      <c r="J17849" t="s">
        <v>188424</v>
      </c>
      <c r="K17849">
        <v>0</v>
      </c>
      <c r="L17849" t="s">
        <v>188424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</row>
    <row r="17850" spans="1:19" x14ac:dyDescent="0.25">
      <c r="A17850">
        <v>30946</v>
      </c>
      <c r="B17850" t="s">
        <v>31992</v>
      </c>
      <c r="C17850" t="s">
        <v>20</v>
      </c>
      <c r="D17850" t="s">
        <v>116767</v>
      </c>
      <c r="E17850" s="3">
        <v>42153</v>
      </c>
      <c r="F17850">
        <v>159000</v>
      </c>
      <c r="G17850" t="s">
        <v>31993</v>
      </c>
      <c r="H17850" t="s">
        <v>22</v>
      </c>
      <c r="I17850" t="s">
        <v>155232</v>
      </c>
      <c r="J17850" t="s">
        <v>175923</v>
      </c>
      <c r="K17850">
        <v>0.27</v>
      </c>
      <c r="L17850" t="s">
        <v>4602</v>
      </c>
      <c r="M17850">
        <v>18000</v>
      </c>
      <c r="N17850">
        <v>110900</v>
      </c>
      <c r="O17850">
        <v>128900</v>
      </c>
      <c r="P17850">
        <v>1940</v>
      </c>
      <c r="Q17850">
        <v>2</v>
      </c>
      <c r="R17850">
        <v>1</v>
      </c>
      <c r="S17850">
        <v>0</v>
      </c>
    </row>
    <row r="17851" spans="1:19" x14ac:dyDescent="0.25">
      <c r="A17851">
        <v>50438</v>
      </c>
      <c r="B17851" t="s">
        <v>31994</v>
      </c>
      <c r="C17851" t="s">
        <v>20</v>
      </c>
      <c r="D17851" t="s">
        <v>116768</v>
      </c>
      <c r="E17851" s="3">
        <v>42527</v>
      </c>
      <c r="F17851">
        <v>325000</v>
      </c>
      <c r="G17851" t="s">
        <v>31995</v>
      </c>
      <c r="H17851" t="s">
        <v>22</v>
      </c>
      <c r="I17851" t="s">
        <v>188424</v>
      </c>
      <c r="J17851" t="s">
        <v>175924</v>
      </c>
      <c r="K17851">
        <v>0.56999999999999995</v>
      </c>
      <c r="L17851" t="s">
        <v>4602</v>
      </c>
      <c r="M17851">
        <v>18000</v>
      </c>
      <c r="N17851">
        <v>0</v>
      </c>
      <c r="O17851">
        <v>18000</v>
      </c>
      <c r="P17851">
        <v>0</v>
      </c>
      <c r="Q17851">
        <v>0</v>
      </c>
      <c r="R17851">
        <v>0</v>
      </c>
      <c r="S17851">
        <v>0</v>
      </c>
    </row>
    <row r="17852" spans="1:19" x14ac:dyDescent="0.25">
      <c r="A17852">
        <v>18269</v>
      </c>
      <c r="B17852" t="s">
        <v>31996</v>
      </c>
      <c r="C17852" t="s">
        <v>176</v>
      </c>
      <c r="D17852" t="s">
        <v>116769</v>
      </c>
      <c r="E17852" s="3">
        <v>41851</v>
      </c>
      <c r="F17852">
        <v>190000</v>
      </c>
      <c r="G17852" t="s">
        <v>31997</v>
      </c>
      <c r="H17852" t="s">
        <v>272</v>
      </c>
      <c r="I17852" t="s">
        <v>155233</v>
      </c>
      <c r="J17852" t="s">
        <v>175925</v>
      </c>
      <c r="K17852">
        <v>0.71</v>
      </c>
      <c r="L17852" t="s">
        <v>4602</v>
      </c>
      <c r="M17852">
        <v>31000</v>
      </c>
      <c r="N17852">
        <v>0</v>
      </c>
      <c r="O17852">
        <v>31000</v>
      </c>
      <c r="P17852">
        <v>0</v>
      </c>
      <c r="Q17852">
        <v>0</v>
      </c>
      <c r="R17852">
        <v>0</v>
      </c>
      <c r="S17852">
        <v>0</v>
      </c>
    </row>
    <row r="17853" spans="1:19" x14ac:dyDescent="0.25">
      <c r="A17853">
        <v>30947</v>
      </c>
      <c r="B17853" t="s">
        <v>31996</v>
      </c>
      <c r="C17853" t="s">
        <v>176</v>
      </c>
      <c r="D17853" t="s">
        <v>116769</v>
      </c>
      <c r="E17853" s="3">
        <v>42139</v>
      </c>
      <c r="F17853">
        <v>495000</v>
      </c>
      <c r="G17853" t="s">
        <v>31998</v>
      </c>
      <c r="H17853" t="s">
        <v>272</v>
      </c>
      <c r="I17853" t="s">
        <v>155233</v>
      </c>
      <c r="J17853" t="s">
        <v>175925</v>
      </c>
      <c r="K17853">
        <v>0.71</v>
      </c>
      <c r="L17853" t="s">
        <v>4602</v>
      </c>
      <c r="M17853">
        <v>31000</v>
      </c>
      <c r="N17853">
        <v>0</v>
      </c>
      <c r="O17853">
        <v>31000</v>
      </c>
      <c r="P17853">
        <v>0</v>
      </c>
      <c r="Q17853">
        <v>0</v>
      </c>
      <c r="R17853">
        <v>0</v>
      </c>
      <c r="S17853">
        <v>0</v>
      </c>
    </row>
    <row r="17854" spans="1:19" x14ac:dyDescent="0.25">
      <c r="A17854">
        <v>8826</v>
      </c>
      <c r="B17854" t="s">
        <v>31999</v>
      </c>
      <c r="C17854" t="s">
        <v>20</v>
      </c>
      <c r="D17854" t="s">
        <v>116770</v>
      </c>
      <c r="E17854" s="3">
        <v>41551</v>
      </c>
      <c r="F17854">
        <v>38000</v>
      </c>
      <c r="G17854" t="s">
        <v>32000</v>
      </c>
      <c r="H17854" t="s">
        <v>22</v>
      </c>
      <c r="I17854" t="s">
        <v>155234</v>
      </c>
      <c r="J17854" t="s">
        <v>175926</v>
      </c>
      <c r="K17854">
        <v>0.13</v>
      </c>
      <c r="L17854" t="s">
        <v>4602</v>
      </c>
      <c r="M17854">
        <v>18000</v>
      </c>
      <c r="N17854">
        <v>62900</v>
      </c>
      <c r="O17854">
        <v>80900</v>
      </c>
      <c r="P17854">
        <v>1959</v>
      </c>
      <c r="Q17854">
        <v>3</v>
      </c>
      <c r="R17854">
        <v>1</v>
      </c>
      <c r="S17854">
        <v>0</v>
      </c>
    </row>
    <row r="17855" spans="1:19" x14ac:dyDescent="0.25">
      <c r="A17855">
        <v>53022</v>
      </c>
      <c r="B17855" t="s">
        <v>32001</v>
      </c>
      <c r="C17855" t="s">
        <v>20</v>
      </c>
      <c r="D17855" t="s">
        <v>116771</v>
      </c>
      <c r="E17855" s="3">
        <v>42583</v>
      </c>
      <c r="F17855">
        <v>130000</v>
      </c>
      <c r="G17855" t="s">
        <v>32002</v>
      </c>
      <c r="H17855" t="s">
        <v>22</v>
      </c>
      <c r="I17855" t="s">
        <v>155235</v>
      </c>
      <c r="J17855" t="s">
        <v>175927</v>
      </c>
      <c r="K17855">
        <v>0.19</v>
      </c>
      <c r="L17855" t="s">
        <v>4602</v>
      </c>
      <c r="M17855">
        <v>18000</v>
      </c>
      <c r="N17855">
        <v>55500</v>
      </c>
      <c r="O17855">
        <v>74000</v>
      </c>
      <c r="P17855">
        <v>1959</v>
      </c>
      <c r="Q17855">
        <v>3</v>
      </c>
      <c r="R17855">
        <v>1</v>
      </c>
      <c r="S17855">
        <v>0</v>
      </c>
    </row>
    <row r="17856" spans="1:19" x14ac:dyDescent="0.25">
      <c r="A17856">
        <v>37963</v>
      </c>
      <c r="B17856" t="s">
        <v>32003</v>
      </c>
      <c r="C17856" t="s">
        <v>20</v>
      </c>
      <c r="D17856" t="s">
        <v>116772</v>
      </c>
      <c r="E17856" s="3">
        <v>42271</v>
      </c>
      <c r="F17856">
        <v>149900</v>
      </c>
      <c r="G17856" t="s">
        <v>32004</v>
      </c>
      <c r="H17856" t="s">
        <v>22</v>
      </c>
      <c r="I17856" t="s">
        <v>155236</v>
      </c>
      <c r="J17856" t="s">
        <v>175928</v>
      </c>
      <c r="K17856">
        <v>0.18</v>
      </c>
      <c r="L17856" t="s">
        <v>4602</v>
      </c>
      <c r="M17856">
        <v>18000</v>
      </c>
      <c r="N17856">
        <v>49900</v>
      </c>
      <c r="O17856">
        <v>67900</v>
      </c>
      <c r="P17856">
        <v>1946</v>
      </c>
      <c r="Q17856">
        <v>2</v>
      </c>
      <c r="R17856">
        <v>1</v>
      </c>
      <c r="S17856">
        <v>0</v>
      </c>
    </row>
    <row r="17857" spans="1:19" x14ac:dyDescent="0.25">
      <c r="A17857">
        <v>11665</v>
      </c>
      <c r="B17857" t="s">
        <v>32005</v>
      </c>
      <c r="C17857" t="s">
        <v>20</v>
      </c>
      <c r="D17857" t="s">
        <v>116773</v>
      </c>
      <c r="E17857" s="3">
        <v>41655</v>
      </c>
      <c r="F17857">
        <v>70000</v>
      </c>
      <c r="G17857" t="s">
        <v>32006</v>
      </c>
      <c r="H17857" t="s">
        <v>22</v>
      </c>
      <c r="I17857" t="s">
        <v>155237</v>
      </c>
      <c r="J17857" t="s">
        <v>175929</v>
      </c>
      <c r="K17857">
        <v>0.17</v>
      </c>
      <c r="L17857" t="s">
        <v>4602</v>
      </c>
      <c r="M17857">
        <v>18000</v>
      </c>
      <c r="N17857">
        <v>43900</v>
      </c>
      <c r="O17857">
        <v>65900</v>
      </c>
      <c r="P17857">
        <v>1950</v>
      </c>
      <c r="Q17857">
        <v>2</v>
      </c>
      <c r="R17857">
        <v>1</v>
      </c>
      <c r="S17857">
        <v>0</v>
      </c>
    </row>
    <row r="17858" spans="1:19" x14ac:dyDescent="0.25">
      <c r="A17858">
        <v>46731</v>
      </c>
      <c r="B17858" t="s">
        <v>32005</v>
      </c>
      <c r="C17858" t="s">
        <v>20</v>
      </c>
      <c r="D17858" t="s">
        <v>116773</v>
      </c>
      <c r="E17858" s="3">
        <v>42466</v>
      </c>
      <c r="F17858">
        <v>150000</v>
      </c>
      <c r="G17858" t="s">
        <v>32007</v>
      </c>
      <c r="H17858" t="s">
        <v>22</v>
      </c>
      <c r="I17858" t="s">
        <v>155237</v>
      </c>
      <c r="J17858" t="s">
        <v>175929</v>
      </c>
      <c r="K17858">
        <v>0.17</v>
      </c>
      <c r="L17858" t="s">
        <v>4602</v>
      </c>
      <c r="M17858">
        <v>18000</v>
      </c>
      <c r="N17858">
        <v>43900</v>
      </c>
      <c r="O17858">
        <v>65900</v>
      </c>
      <c r="P17858">
        <v>1950</v>
      </c>
      <c r="Q17858">
        <v>2</v>
      </c>
      <c r="R17858">
        <v>1</v>
      </c>
      <c r="S17858">
        <v>0</v>
      </c>
    </row>
    <row r="17859" spans="1:19" x14ac:dyDescent="0.25">
      <c r="A17859">
        <v>32909</v>
      </c>
      <c r="B17859" t="s">
        <v>32008</v>
      </c>
      <c r="C17859" t="s">
        <v>20</v>
      </c>
      <c r="D17859" t="s">
        <v>116774</v>
      </c>
      <c r="E17859" s="3">
        <v>42159</v>
      </c>
      <c r="F17859">
        <v>188000</v>
      </c>
      <c r="G17859" t="s">
        <v>32009</v>
      </c>
      <c r="H17859" t="s">
        <v>22</v>
      </c>
      <c r="I17859" t="s">
        <v>188424</v>
      </c>
      <c r="J17859" t="s">
        <v>188424</v>
      </c>
      <c r="K17859">
        <v>0</v>
      </c>
      <c r="L17859" t="s">
        <v>188424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</row>
    <row r="17860" spans="1:19" x14ac:dyDescent="0.25">
      <c r="A17860">
        <v>7933</v>
      </c>
      <c r="B17860" t="s">
        <v>32010</v>
      </c>
      <c r="C17860" t="s">
        <v>20</v>
      </c>
      <c r="D17860" t="s">
        <v>116775</v>
      </c>
      <c r="E17860" s="3">
        <v>41543</v>
      </c>
      <c r="F17860">
        <v>121000</v>
      </c>
      <c r="G17860" t="s">
        <v>32011</v>
      </c>
      <c r="H17860" t="s">
        <v>22</v>
      </c>
      <c r="I17860" t="s">
        <v>155238</v>
      </c>
      <c r="J17860" t="s">
        <v>175930</v>
      </c>
      <c r="K17860">
        <v>0.16</v>
      </c>
      <c r="L17860" t="s">
        <v>4602</v>
      </c>
      <c r="M17860">
        <v>18000</v>
      </c>
      <c r="N17860">
        <v>102800</v>
      </c>
      <c r="O17860">
        <v>120800</v>
      </c>
      <c r="P17860">
        <v>1932</v>
      </c>
      <c r="Q17860">
        <v>4</v>
      </c>
      <c r="R17860">
        <v>1</v>
      </c>
      <c r="S17860">
        <v>0</v>
      </c>
    </row>
    <row r="17861" spans="1:19" x14ac:dyDescent="0.25">
      <c r="A17861">
        <v>39340</v>
      </c>
      <c r="B17861" t="s">
        <v>32010</v>
      </c>
      <c r="C17861" t="s">
        <v>20</v>
      </c>
      <c r="D17861" t="s">
        <v>116775</v>
      </c>
      <c r="E17861" s="3">
        <v>42299</v>
      </c>
      <c r="F17861">
        <v>168000</v>
      </c>
      <c r="G17861" t="s">
        <v>32012</v>
      </c>
      <c r="H17861" t="s">
        <v>22</v>
      </c>
      <c r="I17861" t="s">
        <v>155238</v>
      </c>
      <c r="J17861" t="s">
        <v>175930</v>
      </c>
      <c r="K17861">
        <v>0.16</v>
      </c>
      <c r="L17861" t="s">
        <v>4602</v>
      </c>
      <c r="M17861">
        <v>18000</v>
      </c>
      <c r="N17861">
        <v>102800</v>
      </c>
      <c r="O17861">
        <v>120800</v>
      </c>
      <c r="P17861">
        <v>1932</v>
      </c>
      <c r="Q17861">
        <v>4</v>
      </c>
      <c r="R17861">
        <v>1</v>
      </c>
      <c r="S17861">
        <v>0</v>
      </c>
    </row>
    <row r="17862" spans="1:19" x14ac:dyDescent="0.25">
      <c r="A17862">
        <v>30948</v>
      </c>
      <c r="B17862" t="s">
        <v>32013</v>
      </c>
      <c r="C17862" t="s">
        <v>20</v>
      </c>
      <c r="D17862" t="s">
        <v>116776</v>
      </c>
      <c r="E17862" s="3">
        <v>42131</v>
      </c>
      <c r="F17862">
        <v>75000</v>
      </c>
      <c r="G17862" t="s">
        <v>32014</v>
      </c>
      <c r="H17862" t="s">
        <v>22</v>
      </c>
      <c r="I17862" t="s">
        <v>155239</v>
      </c>
      <c r="J17862" t="s">
        <v>175931</v>
      </c>
      <c r="K17862">
        <v>0.16</v>
      </c>
      <c r="L17862" t="s">
        <v>4602</v>
      </c>
      <c r="M17862">
        <v>18000</v>
      </c>
      <c r="N17862">
        <v>46900</v>
      </c>
      <c r="O17862">
        <v>64900</v>
      </c>
      <c r="P17862">
        <v>1940</v>
      </c>
      <c r="Q17862">
        <v>3</v>
      </c>
      <c r="R17862">
        <v>1</v>
      </c>
      <c r="S17862">
        <v>0</v>
      </c>
    </row>
    <row r="17863" spans="1:19" x14ac:dyDescent="0.25">
      <c r="A17863">
        <v>10698</v>
      </c>
      <c r="B17863" t="s">
        <v>32015</v>
      </c>
      <c r="C17863" t="s">
        <v>20</v>
      </c>
      <c r="D17863" t="s">
        <v>116777</v>
      </c>
      <c r="E17863" s="3">
        <v>41628</v>
      </c>
      <c r="F17863">
        <v>155000</v>
      </c>
      <c r="G17863" t="s">
        <v>32016</v>
      </c>
      <c r="H17863" t="s">
        <v>22</v>
      </c>
      <c r="I17863" t="s">
        <v>155240</v>
      </c>
      <c r="J17863" t="s">
        <v>175932</v>
      </c>
      <c r="K17863">
        <v>0.16</v>
      </c>
      <c r="L17863" t="s">
        <v>4602</v>
      </c>
      <c r="M17863">
        <v>18000</v>
      </c>
      <c r="N17863">
        <v>92900</v>
      </c>
      <c r="O17863">
        <v>110900</v>
      </c>
      <c r="P17863">
        <v>1991</v>
      </c>
      <c r="Q17863">
        <v>3</v>
      </c>
      <c r="R17863">
        <v>2</v>
      </c>
      <c r="S17863">
        <v>0</v>
      </c>
    </row>
    <row r="17864" spans="1:19" x14ac:dyDescent="0.25">
      <c r="A17864">
        <v>37964</v>
      </c>
      <c r="B17864" t="s">
        <v>32017</v>
      </c>
      <c r="C17864" t="s">
        <v>20</v>
      </c>
      <c r="D17864" t="s">
        <v>116778</v>
      </c>
      <c r="E17864" s="3">
        <v>42263</v>
      </c>
      <c r="F17864">
        <v>155000</v>
      </c>
      <c r="G17864" t="s">
        <v>32018</v>
      </c>
      <c r="H17864" t="s">
        <v>22</v>
      </c>
      <c r="I17864" t="s">
        <v>188424</v>
      </c>
      <c r="J17864" t="s">
        <v>188424</v>
      </c>
      <c r="K17864">
        <v>0</v>
      </c>
      <c r="L17864" t="s">
        <v>188424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</row>
    <row r="17865" spans="1:19" x14ac:dyDescent="0.25">
      <c r="A17865">
        <v>43993</v>
      </c>
      <c r="B17865" t="s">
        <v>32019</v>
      </c>
      <c r="C17865" t="s">
        <v>20</v>
      </c>
      <c r="D17865" t="s">
        <v>116779</v>
      </c>
      <c r="E17865" s="3">
        <v>42418</v>
      </c>
      <c r="F17865">
        <v>92000</v>
      </c>
      <c r="G17865" t="s">
        <v>32020</v>
      </c>
      <c r="H17865" t="s">
        <v>22</v>
      </c>
      <c r="I17865" t="s">
        <v>155241</v>
      </c>
      <c r="J17865" t="s">
        <v>175933</v>
      </c>
      <c r="K17865">
        <v>0.18</v>
      </c>
      <c r="L17865" t="s">
        <v>4602</v>
      </c>
      <c r="M17865">
        <v>18000</v>
      </c>
      <c r="N17865">
        <v>89500</v>
      </c>
      <c r="O17865">
        <v>107500</v>
      </c>
      <c r="P17865">
        <v>1959</v>
      </c>
      <c r="Q17865">
        <v>3</v>
      </c>
      <c r="R17865">
        <v>1</v>
      </c>
      <c r="S17865">
        <v>0</v>
      </c>
    </row>
    <row r="17866" spans="1:19" x14ac:dyDescent="0.25">
      <c r="A17866">
        <v>6919</v>
      </c>
      <c r="B17866" t="s">
        <v>32021</v>
      </c>
      <c r="C17866" t="s">
        <v>20</v>
      </c>
      <c r="D17866" t="s">
        <v>116780</v>
      </c>
      <c r="E17866" s="3">
        <v>41502</v>
      </c>
      <c r="F17866">
        <v>108000</v>
      </c>
      <c r="G17866" t="s">
        <v>32022</v>
      </c>
      <c r="H17866" t="s">
        <v>22</v>
      </c>
      <c r="I17866" t="s">
        <v>155242</v>
      </c>
      <c r="J17866" t="s">
        <v>175934</v>
      </c>
      <c r="K17866">
        <v>0.17</v>
      </c>
      <c r="L17866" t="s">
        <v>4602</v>
      </c>
      <c r="M17866">
        <v>18000</v>
      </c>
      <c r="N17866">
        <v>69200</v>
      </c>
      <c r="O17866">
        <v>97300</v>
      </c>
      <c r="P17866">
        <v>1959</v>
      </c>
      <c r="Q17866">
        <v>3</v>
      </c>
      <c r="R17866">
        <v>1</v>
      </c>
      <c r="S17866">
        <v>0</v>
      </c>
    </row>
    <row r="17867" spans="1:19" x14ac:dyDescent="0.25">
      <c r="A17867">
        <v>55917</v>
      </c>
      <c r="B17867" t="s">
        <v>32023</v>
      </c>
      <c r="C17867" t="s">
        <v>20</v>
      </c>
      <c r="D17867" t="s">
        <v>116781</v>
      </c>
      <c r="E17867" s="3">
        <v>42646</v>
      </c>
      <c r="F17867">
        <v>165199</v>
      </c>
      <c r="G17867" t="s">
        <v>32024</v>
      </c>
      <c r="H17867" t="s">
        <v>22</v>
      </c>
      <c r="I17867" t="s">
        <v>155243</v>
      </c>
      <c r="J17867" t="s">
        <v>175935</v>
      </c>
      <c r="K17867">
        <v>0.17</v>
      </c>
      <c r="L17867" t="s">
        <v>4602</v>
      </c>
      <c r="M17867">
        <v>31000</v>
      </c>
      <c r="N17867">
        <v>90000</v>
      </c>
      <c r="O17867">
        <v>121000</v>
      </c>
      <c r="P17867">
        <v>1969</v>
      </c>
      <c r="Q17867">
        <v>3</v>
      </c>
      <c r="R17867">
        <v>1</v>
      </c>
      <c r="S17867">
        <v>0</v>
      </c>
    </row>
    <row r="17868" spans="1:19" x14ac:dyDescent="0.25">
      <c r="A17868">
        <v>26107</v>
      </c>
      <c r="B17868" t="s">
        <v>32025</v>
      </c>
      <c r="C17868" t="s">
        <v>20</v>
      </c>
      <c r="D17868" t="s">
        <v>116782</v>
      </c>
      <c r="E17868" s="3">
        <v>42048</v>
      </c>
      <c r="F17868">
        <v>169000</v>
      </c>
      <c r="G17868" t="s">
        <v>32026</v>
      </c>
      <c r="H17868" t="s">
        <v>22</v>
      </c>
      <c r="I17868" t="s">
        <v>155244</v>
      </c>
      <c r="J17868" t="s">
        <v>175936</v>
      </c>
      <c r="K17868">
        <v>0.14000000000000001</v>
      </c>
      <c r="L17868" t="s">
        <v>4602</v>
      </c>
      <c r="M17868">
        <v>18000</v>
      </c>
      <c r="N17868">
        <v>95800</v>
      </c>
      <c r="O17868">
        <v>120800</v>
      </c>
      <c r="P17868">
        <v>1969</v>
      </c>
      <c r="Q17868">
        <v>2</v>
      </c>
      <c r="R17868">
        <v>1</v>
      </c>
      <c r="S17868">
        <v>0</v>
      </c>
    </row>
    <row r="17869" spans="1:19" x14ac:dyDescent="0.25">
      <c r="A17869">
        <v>27118</v>
      </c>
      <c r="B17869" t="s">
        <v>32025</v>
      </c>
      <c r="C17869" t="s">
        <v>20</v>
      </c>
      <c r="D17869" t="s">
        <v>116782</v>
      </c>
      <c r="E17869" s="3">
        <v>42048</v>
      </c>
      <c r="F17869">
        <v>169000</v>
      </c>
      <c r="G17869" t="s">
        <v>32026</v>
      </c>
      <c r="H17869" t="s">
        <v>22</v>
      </c>
      <c r="I17869" t="s">
        <v>155244</v>
      </c>
      <c r="J17869" t="s">
        <v>175936</v>
      </c>
      <c r="K17869">
        <v>0.14000000000000001</v>
      </c>
      <c r="L17869" t="s">
        <v>4602</v>
      </c>
      <c r="M17869">
        <v>18000</v>
      </c>
      <c r="N17869">
        <v>95800</v>
      </c>
      <c r="O17869">
        <v>120800</v>
      </c>
      <c r="P17869">
        <v>1969</v>
      </c>
      <c r="Q17869">
        <v>2</v>
      </c>
      <c r="R17869">
        <v>1</v>
      </c>
      <c r="S17869">
        <v>0</v>
      </c>
    </row>
    <row r="17870" spans="1:19" x14ac:dyDescent="0.25">
      <c r="A17870">
        <v>46732</v>
      </c>
      <c r="B17870" t="s">
        <v>32027</v>
      </c>
      <c r="C17870" t="s">
        <v>152</v>
      </c>
      <c r="D17870" t="s">
        <v>116783</v>
      </c>
      <c r="E17870" s="3">
        <v>42467</v>
      </c>
      <c r="F17870">
        <v>200000</v>
      </c>
      <c r="G17870" t="s">
        <v>32028</v>
      </c>
      <c r="H17870" t="s">
        <v>22</v>
      </c>
      <c r="I17870" t="s">
        <v>155245</v>
      </c>
      <c r="J17870" t="s">
        <v>175937</v>
      </c>
      <c r="K17870">
        <v>0.21</v>
      </c>
      <c r="L17870" t="s">
        <v>4602</v>
      </c>
      <c r="M17870">
        <v>18000</v>
      </c>
      <c r="N17870">
        <v>73200</v>
      </c>
      <c r="O17870">
        <v>91200</v>
      </c>
      <c r="P17870">
        <v>1971</v>
      </c>
      <c r="Q17870">
        <v>4</v>
      </c>
      <c r="R17870">
        <v>2</v>
      </c>
      <c r="S17870">
        <v>0</v>
      </c>
    </row>
    <row r="17871" spans="1:19" x14ac:dyDescent="0.25">
      <c r="A17871">
        <v>42981</v>
      </c>
      <c r="B17871" t="s">
        <v>32029</v>
      </c>
      <c r="C17871" t="s">
        <v>20</v>
      </c>
      <c r="D17871" t="s">
        <v>116784</v>
      </c>
      <c r="E17871" s="3">
        <v>42375</v>
      </c>
      <c r="F17871">
        <v>153000</v>
      </c>
      <c r="G17871" t="s">
        <v>32030</v>
      </c>
      <c r="H17871" t="s">
        <v>22</v>
      </c>
      <c r="I17871" t="s">
        <v>155246</v>
      </c>
      <c r="J17871" t="s">
        <v>175938</v>
      </c>
      <c r="K17871">
        <v>0.26</v>
      </c>
      <c r="L17871" t="s">
        <v>4602</v>
      </c>
      <c r="M17871">
        <v>18000</v>
      </c>
      <c r="N17871">
        <v>73600</v>
      </c>
      <c r="O17871">
        <v>91600</v>
      </c>
      <c r="P17871">
        <v>1990</v>
      </c>
      <c r="Q17871">
        <v>3</v>
      </c>
      <c r="R17871">
        <v>2</v>
      </c>
      <c r="S17871">
        <v>0</v>
      </c>
    </row>
    <row r="17872" spans="1:19" x14ac:dyDescent="0.25">
      <c r="A17872">
        <v>11666</v>
      </c>
      <c r="B17872" t="s">
        <v>32031</v>
      </c>
      <c r="C17872" t="s">
        <v>152</v>
      </c>
      <c r="D17872" t="s">
        <v>116785</v>
      </c>
      <c r="E17872" s="3">
        <v>41642</v>
      </c>
      <c r="F17872">
        <v>40000</v>
      </c>
      <c r="G17872" t="s">
        <v>32032</v>
      </c>
      <c r="H17872" t="s">
        <v>22</v>
      </c>
      <c r="I17872" t="s">
        <v>31989</v>
      </c>
      <c r="J17872" t="s">
        <v>175939</v>
      </c>
      <c r="K17872">
        <v>0.25</v>
      </c>
      <c r="L17872" t="s">
        <v>4602</v>
      </c>
      <c r="M17872">
        <v>18000</v>
      </c>
      <c r="N17872">
        <v>27700</v>
      </c>
      <c r="O17872">
        <v>47600</v>
      </c>
      <c r="P17872">
        <v>1940</v>
      </c>
      <c r="Q17872">
        <v>4</v>
      </c>
      <c r="R17872">
        <v>3</v>
      </c>
      <c r="S17872">
        <v>0</v>
      </c>
    </row>
    <row r="17873" spans="1:19" x14ac:dyDescent="0.25">
      <c r="A17873">
        <v>42982</v>
      </c>
      <c r="B17873" t="s">
        <v>32033</v>
      </c>
      <c r="C17873" t="s">
        <v>176</v>
      </c>
      <c r="D17873" t="s">
        <v>116786</v>
      </c>
      <c r="E17873" s="3">
        <v>42390</v>
      </c>
      <c r="F17873">
        <v>308000</v>
      </c>
      <c r="G17873" t="s">
        <v>32034</v>
      </c>
      <c r="H17873" t="s">
        <v>272</v>
      </c>
      <c r="I17873" t="s">
        <v>188424</v>
      </c>
      <c r="J17873" t="s">
        <v>175940</v>
      </c>
      <c r="K17873">
        <v>0.21</v>
      </c>
      <c r="L17873" t="s">
        <v>4602</v>
      </c>
      <c r="M17873">
        <v>18000</v>
      </c>
      <c r="N17873">
        <v>134700</v>
      </c>
      <c r="O17873">
        <v>152700</v>
      </c>
      <c r="P17873">
        <v>2016</v>
      </c>
      <c r="Q17873">
        <v>3</v>
      </c>
      <c r="R17873">
        <v>2</v>
      </c>
      <c r="S17873">
        <v>1</v>
      </c>
    </row>
    <row r="17874" spans="1:19" x14ac:dyDescent="0.25">
      <c r="A17874">
        <v>42983</v>
      </c>
      <c r="B17874" t="s">
        <v>32035</v>
      </c>
      <c r="C17874" t="s">
        <v>176</v>
      </c>
      <c r="D17874" t="s">
        <v>116774</v>
      </c>
      <c r="E17874" s="3">
        <v>42390</v>
      </c>
      <c r="F17874">
        <v>308000</v>
      </c>
      <c r="G17874" t="s">
        <v>32034</v>
      </c>
      <c r="H17874" t="s">
        <v>272</v>
      </c>
      <c r="I17874" t="s">
        <v>188424</v>
      </c>
      <c r="J17874" t="s">
        <v>175941</v>
      </c>
      <c r="K17874">
        <v>0.2</v>
      </c>
      <c r="L17874" t="s">
        <v>4602</v>
      </c>
      <c r="M17874">
        <v>18000</v>
      </c>
      <c r="N17874">
        <v>134700</v>
      </c>
      <c r="O17874">
        <v>152700</v>
      </c>
      <c r="P17874">
        <v>2016</v>
      </c>
      <c r="Q17874">
        <v>3</v>
      </c>
      <c r="R17874">
        <v>2</v>
      </c>
      <c r="S17874">
        <v>1</v>
      </c>
    </row>
    <row r="17875" spans="1:19" x14ac:dyDescent="0.25">
      <c r="A17875">
        <v>32910</v>
      </c>
      <c r="B17875" t="s">
        <v>32036</v>
      </c>
      <c r="C17875" t="s">
        <v>47</v>
      </c>
      <c r="D17875" t="s">
        <v>116787</v>
      </c>
      <c r="E17875" s="3">
        <v>42160</v>
      </c>
      <c r="F17875">
        <v>265000</v>
      </c>
      <c r="G17875" t="s">
        <v>32037</v>
      </c>
      <c r="H17875" t="s">
        <v>22</v>
      </c>
      <c r="I17875" t="s">
        <v>188424</v>
      </c>
      <c r="J17875" t="s">
        <v>188424</v>
      </c>
      <c r="K17875">
        <v>0</v>
      </c>
      <c r="L17875" t="s">
        <v>188424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</row>
    <row r="17876" spans="1:19" x14ac:dyDescent="0.25">
      <c r="A17876">
        <v>32911</v>
      </c>
      <c r="B17876" t="s">
        <v>32038</v>
      </c>
      <c r="C17876" t="s">
        <v>47</v>
      </c>
      <c r="D17876" t="s">
        <v>116788</v>
      </c>
      <c r="E17876" s="3">
        <v>42160</v>
      </c>
      <c r="F17876">
        <v>265000</v>
      </c>
      <c r="G17876" t="s">
        <v>32039</v>
      </c>
      <c r="H17876" t="s">
        <v>22</v>
      </c>
      <c r="I17876" t="s">
        <v>188424</v>
      </c>
      <c r="J17876" t="s">
        <v>188424</v>
      </c>
      <c r="K17876">
        <v>0</v>
      </c>
      <c r="L17876" t="s">
        <v>188424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</row>
    <row r="17877" spans="1:19" x14ac:dyDescent="0.25">
      <c r="A17877">
        <v>51900</v>
      </c>
      <c r="B17877" t="s">
        <v>32040</v>
      </c>
      <c r="C17877" t="s">
        <v>47</v>
      </c>
      <c r="D17877" t="s">
        <v>116789</v>
      </c>
      <c r="E17877" s="3">
        <v>42552</v>
      </c>
      <c r="F17877">
        <v>319900</v>
      </c>
      <c r="G17877" t="s">
        <v>32041</v>
      </c>
      <c r="H17877" t="s">
        <v>22</v>
      </c>
      <c r="I17877" t="s">
        <v>188424</v>
      </c>
      <c r="J17877" t="s">
        <v>188424</v>
      </c>
      <c r="K17877">
        <v>0</v>
      </c>
      <c r="L17877" t="s">
        <v>188424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</row>
    <row r="17878" spans="1:19" x14ac:dyDescent="0.25">
      <c r="A17878">
        <v>51901</v>
      </c>
      <c r="B17878" t="s">
        <v>32042</v>
      </c>
      <c r="C17878" t="s">
        <v>47</v>
      </c>
      <c r="D17878" t="s">
        <v>116790</v>
      </c>
      <c r="E17878" s="3">
        <v>42559</v>
      </c>
      <c r="F17878">
        <v>320000</v>
      </c>
      <c r="G17878" t="s">
        <v>32043</v>
      </c>
      <c r="H17878" t="s">
        <v>22</v>
      </c>
      <c r="I17878" t="s">
        <v>188424</v>
      </c>
      <c r="J17878" t="s">
        <v>188424</v>
      </c>
      <c r="K17878">
        <v>0</v>
      </c>
      <c r="L17878" t="s">
        <v>188424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</row>
    <row r="17879" spans="1:19" x14ac:dyDescent="0.25">
      <c r="A17879">
        <v>42984</v>
      </c>
      <c r="B17879" t="s">
        <v>32044</v>
      </c>
      <c r="C17879" t="s">
        <v>47</v>
      </c>
      <c r="D17879" t="s">
        <v>116791</v>
      </c>
      <c r="E17879" s="3">
        <v>42377</v>
      </c>
      <c r="F17879">
        <v>316000</v>
      </c>
      <c r="G17879" t="s">
        <v>32045</v>
      </c>
      <c r="H17879" t="s">
        <v>22</v>
      </c>
      <c r="I17879" t="s">
        <v>188424</v>
      </c>
      <c r="J17879" t="s">
        <v>188424</v>
      </c>
      <c r="K17879">
        <v>0</v>
      </c>
      <c r="L17879" t="s">
        <v>188424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</row>
    <row r="17880" spans="1:19" x14ac:dyDescent="0.25">
      <c r="A17880">
        <v>48546</v>
      </c>
      <c r="B17880" t="s">
        <v>32046</v>
      </c>
      <c r="C17880" t="s">
        <v>47</v>
      </c>
      <c r="D17880" t="s">
        <v>116792</v>
      </c>
      <c r="E17880" s="3">
        <v>42517</v>
      </c>
      <c r="F17880">
        <v>329000</v>
      </c>
      <c r="G17880" t="s">
        <v>32047</v>
      </c>
      <c r="H17880" t="s">
        <v>22</v>
      </c>
      <c r="I17880" t="s">
        <v>188424</v>
      </c>
      <c r="J17880" t="s">
        <v>188424</v>
      </c>
      <c r="K17880">
        <v>0</v>
      </c>
      <c r="L17880" t="s">
        <v>188424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</row>
    <row r="17881" spans="1:19" x14ac:dyDescent="0.25">
      <c r="A17881">
        <v>50439</v>
      </c>
      <c r="B17881" t="s">
        <v>32046</v>
      </c>
      <c r="C17881" t="s">
        <v>47</v>
      </c>
      <c r="D17881" t="s">
        <v>116792</v>
      </c>
      <c r="E17881" s="3">
        <v>42551</v>
      </c>
      <c r="F17881">
        <v>334000</v>
      </c>
      <c r="G17881" t="s">
        <v>32048</v>
      </c>
      <c r="H17881" t="s">
        <v>22</v>
      </c>
      <c r="I17881" t="s">
        <v>188424</v>
      </c>
      <c r="J17881" t="s">
        <v>188424</v>
      </c>
      <c r="K17881">
        <v>0</v>
      </c>
      <c r="L17881" t="s">
        <v>188424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</row>
    <row r="17882" spans="1:19" x14ac:dyDescent="0.25">
      <c r="A17882">
        <v>48547</v>
      </c>
      <c r="B17882" t="s">
        <v>32049</v>
      </c>
      <c r="C17882" t="s">
        <v>47</v>
      </c>
      <c r="D17882" t="s">
        <v>116792</v>
      </c>
      <c r="E17882" s="3">
        <v>42517</v>
      </c>
      <c r="F17882">
        <v>329000</v>
      </c>
      <c r="G17882" t="s">
        <v>32047</v>
      </c>
      <c r="H17882" t="s">
        <v>22</v>
      </c>
      <c r="I17882" t="s">
        <v>188424</v>
      </c>
      <c r="J17882" t="s">
        <v>188424</v>
      </c>
      <c r="K17882">
        <v>0</v>
      </c>
      <c r="L17882" t="s">
        <v>188424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</row>
    <row r="17883" spans="1:19" x14ac:dyDescent="0.25">
      <c r="A17883">
        <v>50440</v>
      </c>
      <c r="B17883" t="s">
        <v>32050</v>
      </c>
      <c r="C17883" t="s">
        <v>47</v>
      </c>
      <c r="D17883" t="s">
        <v>116793</v>
      </c>
      <c r="E17883" s="3">
        <v>42538</v>
      </c>
      <c r="F17883">
        <v>334000</v>
      </c>
      <c r="G17883" t="s">
        <v>32051</v>
      </c>
      <c r="H17883" t="s">
        <v>22</v>
      </c>
      <c r="I17883" t="s">
        <v>188424</v>
      </c>
      <c r="J17883" t="s">
        <v>188424</v>
      </c>
      <c r="K17883">
        <v>0</v>
      </c>
      <c r="L17883" t="s">
        <v>188424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</row>
    <row r="17884" spans="1:19" x14ac:dyDescent="0.25">
      <c r="A17884">
        <v>50441</v>
      </c>
      <c r="B17884" t="s">
        <v>32052</v>
      </c>
      <c r="C17884" t="s">
        <v>47</v>
      </c>
      <c r="D17884" t="s">
        <v>116794</v>
      </c>
      <c r="E17884" s="3">
        <v>42531</v>
      </c>
      <c r="F17884">
        <v>324000</v>
      </c>
      <c r="G17884" t="s">
        <v>32053</v>
      </c>
      <c r="H17884" t="s">
        <v>22</v>
      </c>
      <c r="I17884" t="s">
        <v>188424</v>
      </c>
      <c r="J17884" t="s">
        <v>188424</v>
      </c>
      <c r="K17884">
        <v>0</v>
      </c>
      <c r="L17884" t="s">
        <v>188424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</row>
    <row r="17885" spans="1:19" x14ac:dyDescent="0.25">
      <c r="A17885">
        <v>51902</v>
      </c>
      <c r="B17885" t="s">
        <v>32054</v>
      </c>
      <c r="C17885" t="s">
        <v>176</v>
      </c>
      <c r="D17885" t="s">
        <v>116795</v>
      </c>
      <c r="E17885" s="3">
        <v>42573</v>
      </c>
      <c r="F17885">
        <v>327409</v>
      </c>
      <c r="G17885" t="s">
        <v>32055</v>
      </c>
      <c r="H17885" t="s">
        <v>22</v>
      </c>
      <c r="I17885" t="s">
        <v>188424</v>
      </c>
      <c r="J17885" t="s">
        <v>188424</v>
      </c>
      <c r="K17885">
        <v>0</v>
      </c>
      <c r="L17885" t="s">
        <v>188424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</row>
    <row r="17886" spans="1:19" x14ac:dyDescent="0.25">
      <c r="A17886">
        <v>55918</v>
      </c>
      <c r="B17886" t="s">
        <v>32056</v>
      </c>
      <c r="C17886" t="s">
        <v>47</v>
      </c>
      <c r="D17886" t="s">
        <v>116796</v>
      </c>
      <c r="E17886" s="3">
        <v>42668</v>
      </c>
      <c r="F17886">
        <v>165000</v>
      </c>
      <c r="G17886" t="s">
        <v>31984</v>
      </c>
      <c r="H17886" t="s">
        <v>22</v>
      </c>
      <c r="I17886" t="s">
        <v>188424</v>
      </c>
      <c r="J17886" t="s">
        <v>188424</v>
      </c>
      <c r="K17886">
        <v>0</v>
      </c>
      <c r="L17886" t="s">
        <v>188424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</row>
    <row r="17887" spans="1:19" x14ac:dyDescent="0.25">
      <c r="A17887">
        <v>55919</v>
      </c>
      <c r="B17887" t="s">
        <v>32057</v>
      </c>
      <c r="C17887" t="s">
        <v>176</v>
      </c>
      <c r="D17887" t="s">
        <v>116796</v>
      </c>
      <c r="E17887" s="3">
        <v>42668</v>
      </c>
      <c r="F17887">
        <v>165000</v>
      </c>
      <c r="G17887" t="s">
        <v>31984</v>
      </c>
      <c r="H17887" t="s">
        <v>22</v>
      </c>
      <c r="I17887" t="s">
        <v>188424</v>
      </c>
      <c r="J17887" t="s">
        <v>188424</v>
      </c>
      <c r="K17887">
        <v>0</v>
      </c>
      <c r="L17887" t="s">
        <v>188424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</row>
    <row r="17888" spans="1:19" x14ac:dyDescent="0.25">
      <c r="A17888">
        <v>18270</v>
      </c>
      <c r="B17888" t="s">
        <v>32058</v>
      </c>
      <c r="C17888" t="s">
        <v>20</v>
      </c>
      <c r="D17888" t="s">
        <v>116797</v>
      </c>
      <c r="E17888" s="3">
        <v>41838</v>
      </c>
      <c r="F17888">
        <v>360000</v>
      </c>
      <c r="G17888" t="s">
        <v>32059</v>
      </c>
      <c r="H17888" t="s">
        <v>22</v>
      </c>
      <c r="I17888" t="s">
        <v>155247</v>
      </c>
      <c r="J17888" t="s">
        <v>175942</v>
      </c>
      <c r="K17888">
        <v>0.44</v>
      </c>
      <c r="L17888" t="s">
        <v>4602</v>
      </c>
      <c r="M17888">
        <v>48000</v>
      </c>
      <c r="N17888">
        <v>190900</v>
      </c>
      <c r="O17888">
        <v>239500</v>
      </c>
      <c r="P17888">
        <v>1969</v>
      </c>
      <c r="Q17888">
        <v>2</v>
      </c>
      <c r="R17888">
        <v>2</v>
      </c>
      <c r="S17888">
        <v>0</v>
      </c>
    </row>
    <row r="17889" spans="1:19" x14ac:dyDescent="0.25">
      <c r="A17889">
        <v>649</v>
      </c>
      <c r="B17889" t="s">
        <v>32060</v>
      </c>
      <c r="C17889" t="s">
        <v>20</v>
      </c>
      <c r="D17889" t="s">
        <v>116798</v>
      </c>
      <c r="E17889" s="3">
        <v>41306</v>
      </c>
      <c r="F17889">
        <v>290000</v>
      </c>
      <c r="G17889" t="s">
        <v>32061</v>
      </c>
      <c r="H17889" t="s">
        <v>22</v>
      </c>
      <c r="I17889" t="s">
        <v>155248</v>
      </c>
      <c r="J17889" t="s">
        <v>175943</v>
      </c>
      <c r="K17889">
        <v>0.45</v>
      </c>
      <c r="L17889" t="s">
        <v>4602</v>
      </c>
      <c r="M17889">
        <v>48000</v>
      </c>
      <c r="N17889">
        <v>169400</v>
      </c>
      <c r="O17889">
        <v>218500</v>
      </c>
      <c r="P17889">
        <v>1962</v>
      </c>
      <c r="Q17889">
        <v>3</v>
      </c>
      <c r="R17889">
        <v>1</v>
      </c>
      <c r="S17889">
        <v>0</v>
      </c>
    </row>
    <row r="17890" spans="1:19" x14ac:dyDescent="0.25">
      <c r="A17890">
        <v>51903</v>
      </c>
      <c r="B17890" t="s">
        <v>32062</v>
      </c>
      <c r="C17890" t="s">
        <v>20</v>
      </c>
      <c r="D17890" t="s">
        <v>116799</v>
      </c>
      <c r="E17890" s="3">
        <v>42565</v>
      </c>
      <c r="F17890">
        <v>392400</v>
      </c>
      <c r="G17890" t="s">
        <v>32063</v>
      </c>
      <c r="H17890" t="s">
        <v>22</v>
      </c>
      <c r="I17890" t="s">
        <v>155249</v>
      </c>
      <c r="J17890" t="s">
        <v>175944</v>
      </c>
      <c r="K17890">
        <v>0.48</v>
      </c>
      <c r="L17890" t="s">
        <v>4602</v>
      </c>
      <c r="M17890">
        <v>48000</v>
      </c>
      <c r="N17890">
        <v>168700</v>
      </c>
      <c r="O17890">
        <v>216700</v>
      </c>
      <c r="P17890">
        <v>1964</v>
      </c>
      <c r="Q17890">
        <v>3</v>
      </c>
      <c r="R17890">
        <v>1</v>
      </c>
      <c r="S17890">
        <v>1</v>
      </c>
    </row>
    <row r="17891" spans="1:19" x14ac:dyDescent="0.25">
      <c r="A17891">
        <v>43994</v>
      </c>
      <c r="B17891" t="s">
        <v>32064</v>
      </c>
      <c r="C17891" t="s">
        <v>20</v>
      </c>
      <c r="D17891" t="s">
        <v>116800</v>
      </c>
      <c r="E17891" s="3">
        <v>42426</v>
      </c>
      <c r="F17891">
        <v>140000</v>
      </c>
      <c r="G17891" t="s">
        <v>32065</v>
      </c>
      <c r="H17891" t="s">
        <v>22</v>
      </c>
      <c r="I17891" t="s">
        <v>155250</v>
      </c>
      <c r="J17891" t="s">
        <v>175945</v>
      </c>
      <c r="K17891">
        <v>0.22</v>
      </c>
      <c r="L17891" t="s">
        <v>4602</v>
      </c>
      <c r="M17891">
        <v>31000</v>
      </c>
      <c r="N17891">
        <v>132800</v>
      </c>
      <c r="O17891">
        <v>163800</v>
      </c>
      <c r="P17891">
        <v>1962</v>
      </c>
      <c r="Q17891">
        <v>2</v>
      </c>
      <c r="R17891">
        <v>2</v>
      </c>
      <c r="S17891">
        <v>0</v>
      </c>
    </row>
    <row r="17892" spans="1:19" x14ac:dyDescent="0.25">
      <c r="A17892">
        <v>55920</v>
      </c>
      <c r="B17892" t="s">
        <v>32064</v>
      </c>
      <c r="C17892" t="s">
        <v>20</v>
      </c>
      <c r="D17892" t="s">
        <v>116801</v>
      </c>
      <c r="E17892" s="3">
        <v>42662</v>
      </c>
      <c r="F17892">
        <v>282500</v>
      </c>
      <c r="G17892" t="s">
        <v>32066</v>
      </c>
      <c r="H17892" t="s">
        <v>22</v>
      </c>
      <c r="I17892" t="s">
        <v>155250</v>
      </c>
      <c r="J17892" t="s">
        <v>175945</v>
      </c>
      <c r="K17892">
        <v>0.22</v>
      </c>
      <c r="L17892" t="s">
        <v>4602</v>
      </c>
      <c r="M17892">
        <v>31000</v>
      </c>
      <c r="N17892">
        <v>132800</v>
      </c>
      <c r="O17892">
        <v>163800</v>
      </c>
      <c r="P17892">
        <v>1962</v>
      </c>
      <c r="Q17892">
        <v>2</v>
      </c>
      <c r="R17892">
        <v>2</v>
      </c>
      <c r="S17892">
        <v>0</v>
      </c>
    </row>
    <row r="17893" spans="1:19" x14ac:dyDescent="0.25">
      <c r="A17893">
        <v>6920</v>
      </c>
      <c r="B17893" t="s">
        <v>32067</v>
      </c>
      <c r="C17893" t="s">
        <v>20</v>
      </c>
      <c r="D17893" t="s">
        <v>116802</v>
      </c>
      <c r="E17893" s="3">
        <v>41515</v>
      </c>
      <c r="F17893">
        <v>152500</v>
      </c>
      <c r="G17893" t="s">
        <v>32068</v>
      </c>
      <c r="H17893" t="s">
        <v>22</v>
      </c>
      <c r="I17893" t="s">
        <v>155251</v>
      </c>
      <c r="J17893" t="s">
        <v>175946</v>
      </c>
      <c r="K17893">
        <v>0.21</v>
      </c>
      <c r="L17893" t="s">
        <v>4602</v>
      </c>
      <c r="M17893">
        <v>31000</v>
      </c>
      <c r="N17893">
        <v>127800</v>
      </c>
      <c r="O17893">
        <v>158800</v>
      </c>
      <c r="P17893">
        <v>1963</v>
      </c>
      <c r="Q17893">
        <v>3</v>
      </c>
      <c r="R17893">
        <v>1</v>
      </c>
      <c r="S17893">
        <v>0</v>
      </c>
    </row>
    <row r="17894" spans="1:19" x14ac:dyDescent="0.25">
      <c r="A17894">
        <v>21209</v>
      </c>
      <c r="B17894" t="s">
        <v>32069</v>
      </c>
      <c r="C17894" t="s">
        <v>20</v>
      </c>
      <c r="D17894" t="s">
        <v>116803</v>
      </c>
      <c r="E17894" s="3">
        <v>41898</v>
      </c>
      <c r="F17894">
        <v>172000</v>
      </c>
      <c r="G17894" t="s">
        <v>32070</v>
      </c>
      <c r="H17894" t="s">
        <v>22</v>
      </c>
      <c r="I17894" t="s">
        <v>155252</v>
      </c>
      <c r="J17894" t="s">
        <v>175947</v>
      </c>
      <c r="K17894">
        <v>0.21</v>
      </c>
      <c r="L17894" t="s">
        <v>4602</v>
      </c>
      <c r="M17894">
        <v>31000</v>
      </c>
      <c r="N17894">
        <v>141600</v>
      </c>
      <c r="O17894">
        <v>172600</v>
      </c>
      <c r="P17894">
        <v>1961</v>
      </c>
      <c r="Q17894">
        <v>3</v>
      </c>
      <c r="R17894">
        <v>2</v>
      </c>
      <c r="S17894">
        <v>1</v>
      </c>
    </row>
    <row r="17895" spans="1:19" x14ac:dyDescent="0.25">
      <c r="A17895">
        <v>55921</v>
      </c>
      <c r="B17895" t="s">
        <v>32071</v>
      </c>
      <c r="C17895" t="s">
        <v>20</v>
      </c>
      <c r="D17895" t="s">
        <v>116804</v>
      </c>
      <c r="E17895" s="3">
        <v>42657</v>
      </c>
      <c r="F17895">
        <v>200000</v>
      </c>
      <c r="G17895" t="s">
        <v>32072</v>
      </c>
      <c r="H17895" t="s">
        <v>22</v>
      </c>
      <c r="I17895" t="s">
        <v>155253</v>
      </c>
      <c r="J17895" t="s">
        <v>175948</v>
      </c>
      <c r="K17895">
        <v>0.21</v>
      </c>
      <c r="L17895" t="s">
        <v>4602</v>
      </c>
      <c r="M17895">
        <v>31000</v>
      </c>
      <c r="N17895">
        <v>127200</v>
      </c>
      <c r="O17895">
        <v>171400</v>
      </c>
      <c r="P17895">
        <v>1960</v>
      </c>
      <c r="Q17895">
        <v>3</v>
      </c>
      <c r="R17895">
        <v>2</v>
      </c>
      <c r="S17895">
        <v>0</v>
      </c>
    </row>
    <row r="17896" spans="1:19" x14ac:dyDescent="0.25">
      <c r="A17896">
        <v>10699</v>
      </c>
      <c r="B17896" t="s">
        <v>32073</v>
      </c>
      <c r="C17896" t="s">
        <v>20</v>
      </c>
      <c r="D17896" t="s">
        <v>116805</v>
      </c>
      <c r="E17896" s="3">
        <v>41618</v>
      </c>
      <c r="F17896">
        <v>174500</v>
      </c>
      <c r="G17896" t="s">
        <v>32074</v>
      </c>
      <c r="H17896" t="s">
        <v>22</v>
      </c>
      <c r="I17896" t="s">
        <v>155254</v>
      </c>
      <c r="J17896" t="s">
        <v>175949</v>
      </c>
      <c r="K17896">
        <v>0.21</v>
      </c>
      <c r="L17896" t="s">
        <v>4602</v>
      </c>
      <c r="M17896">
        <v>31000</v>
      </c>
      <c r="N17896">
        <v>95800</v>
      </c>
      <c r="O17896">
        <v>126800</v>
      </c>
      <c r="P17896">
        <v>1960</v>
      </c>
      <c r="Q17896">
        <v>3</v>
      </c>
      <c r="R17896">
        <v>2</v>
      </c>
      <c r="S17896">
        <v>0</v>
      </c>
    </row>
    <row r="17897" spans="1:19" x14ac:dyDescent="0.25">
      <c r="A17897">
        <v>54443</v>
      </c>
      <c r="B17897" t="s">
        <v>32075</v>
      </c>
      <c r="C17897" t="s">
        <v>176</v>
      </c>
      <c r="D17897" t="s">
        <v>116806</v>
      </c>
      <c r="E17897" s="3">
        <v>42633</v>
      </c>
      <c r="F17897">
        <v>750000</v>
      </c>
      <c r="G17897" t="s">
        <v>32076</v>
      </c>
      <c r="H17897" t="s">
        <v>272</v>
      </c>
      <c r="I17897" t="s">
        <v>155255</v>
      </c>
      <c r="J17897" t="s">
        <v>175950</v>
      </c>
      <c r="K17897">
        <v>9.9</v>
      </c>
      <c r="L17897" t="s">
        <v>4602</v>
      </c>
      <c r="M17897">
        <v>243800</v>
      </c>
      <c r="N17897">
        <v>0</v>
      </c>
      <c r="O17897">
        <v>243800</v>
      </c>
      <c r="P17897">
        <v>0</v>
      </c>
      <c r="Q17897">
        <v>0</v>
      </c>
      <c r="R17897">
        <v>0</v>
      </c>
      <c r="S17897">
        <v>0</v>
      </c>
    </row>
    <row r="17898" spans="1:19" x14ac:dyDescent="0.25">
      <c r="A17898">
        <v>6921</v>
      </c>
      <c r="B17898" t="s">
        <v>32077</v>
      </c>
      <c r="C17898" t="s">
        <v>20</v>
      </c>
      <c r="D17898" t="s">
        <v>116807</v>
      </c>
      <c r="E17898" s="3">
        <v>41509</v>
      </c>
      <c r="F17898">
        <v>125000</v>
      </c>
      <c r="G17898" t="s">
        <v>32078</v>
      </c>
      <c r="H17898" t="s">
        <v>22</v>
      </c>
      <c r="I17898" t="s">
        <v>32079</v>
      </c>
      <c r="J17898" t="s">
        <v>175951</v>
      </c>
      <c r="K17898">
        <v>0.23</v>
      </c>
      <c r="L17898" t="s">
        <v>4602</v>
      </c>
      <c r="M17898">
        <v>31000</v>
      </c>
      <c r="N17898">
        <v>85000</v>
      </c>
      <c r="O17898">
        <v>117400</v>
      </c>
      <c r="P17898">
        <v>1958</v>
      </c>
      <c r="Q17898">
        <v>3</v>
      </c>
      <c r="R17898">
        <v>1</v>
      </c>
      <c r="S17898">
        <v>0</v>
      </c>
    </row>
    <row r="17899" spans="1:19" x14ac:dyDescent="0.25">
      <c r="A17899">
        <v>48548</v>
      </c>
      <c r="B17899" t="s">
        <v>32080</v>
      </c>
      <c r="C17899" t="s">
        <v>20</v>
      </c>
      <c r="D17899" t="s">
        <v>116808</v>
      </c>
      <c r="E17899" s="3">
        <v>42492</v>
      </c>
      <c r="F17899">
        <v>190000</v>
      </c>
      <c r="G17899" t="s">
        <v>32081</v>
      </c>
      <c r="H17899" t="s">
        <v>22</v>
      </c>
      <c r="I17899" t="s">
        <v>155252</v>
      </c>
      <c r="J17899" t="s">
        <v>175952</v>
      </c>
      <c r="K17899">
        <v>0.34</v>
      </c>
      <c r="L17899" t="s">
        <v>4602</v>
      </c>
      <c r="M17899">
        <v>31000</v>
      </c>
      <c r="N17899">
        <v>95200</v>
      </c>
      <c r="O17899">
        <v>126200</v>
      </c>
      <c r="P17899">
        <v>1959</v>
      </c>
      <c r="Q17899">
        <v>3</v>
      </c>
      <c r="R17899">
        <v>2</v>
      </c>
      <c r="S17899">
        <v>0</v>
      </c>
    </row>
    <row r="17900" spans="1:19" x14ac:dyDescent="0.25">
      <c r="A17900">
        <v>42985</v>
      </c>
      <c r="B17900" t="s">
        <v>32082</v>
      </c>
      <c r="C17900" t="s">
        <v>20</v>
      </c>
      <c r="D17900" t="s">
        <v>116809</v>
      </c>
      <c r="E17900" s="3">
        <v>42377</v>
      </c>
      <c r="F17900">
        <v>223000</v>
      </c>
      <c r="G17900" t="s">
        <v>32083</v>
      </c>
      <c r="H17900" t="s">
        <v>22</v>
      </c>
      <c r="I17900" t="s">
        <v>155256</v>
      </c>
      <c r="J17900" t="s">
        <v>175953</v>
      </c>
      <c r="K17900">
        <v>0.3</v>
      </c>
      <c r="L17900" t="s">
        <v>4602</v>
      </c>
      <c r="M17900">
        <v>31000</v>
      </c>
      <c r="N17900">
        <v>111200</v>
      </c>
      <c r="O17900">
        <v>142200</v>
      </c>
      <c r="P17900">
        <v>1959</v>
      </c>
      <c r="Q17900">
        <v>3</v>
      </c>
      <c r="R17900">
        <v>1</v>
      </c>
      <c r="S17900">
        <v>1</v>
      </c>
    </row>
    <row r="17901" spans="1:19" x14ac:dyDescent="0.25">
      <c r="A17901">
        <v>53023</v>
      </c>
      <c r="B17901" t="s">
        <v>32084</v>
      </c>
      <c r="C17901" t="s">
        <v>20</v>
      </c>
      <c r="D17901" t="s">
        <v>116810</v>
      </c>
      <c r="E17901" s="3">
        <v>42597</v>
      </c>
      <c r="F17901">
        <v>230000</v>
      </c>
      <c r="G17901" t="s">
        <v>32085</v>
      </c>
      <c r="H17901" t="s">
        <v>22</v>
      </c>
      <c r="I17901" t="s">
        <v>155257</v>
      </c>
      <c r="J17901" t="s">
        <v>175954</v>
      </c>
      <c r="K17901">
        <v>0.27</v>
      </c>
      <c r="L17901" t="s">
        <v>4602</v>
      </c>
      <c r="M17901">
        <v>31000</v>
      </c>
      <c r="N17901">
        <v>114900</v>
      </c>
      <c r="O17901">
        <v>148800</v>
      </c>
      <c r="P17901">
        <v>1961</v>
      </c>
      <c r="Q17901">
        <v>3</v>
      </c>
      <c r="R17901">
        <v>1</v>
      </c>
      <c r="S17901">
        <v>1</v>
      </c>
    </row>
    <row r="17902" spans="1:19" x14ac:dyDescent="0.25">
      <c r="A17902">
        <v>18271</v>
      </c>
      <c r="B17902" t="s">
        <v>32086</v>
      </c>
      <c r="C17902" t="s">
        <v>47</v>
      </c>
      <c r="D17902" t="s">
        <v>116811</v>
      </c>
      <c r="E17902" s="3">
        <v>41837</v>
      </c>
      <c r="F17902">
        <v>71500</v>
      </c>
      <c r="G17902" t="s">
        <v>32087</v>
      </c>
      <c r="H17902" t="s">
        <v>22</v>
      </c>
      <c r="I17902" t="s">
        <v>188424</v>
      </c>
      <c r="J17902" t="s">
        <v>188424</v>
      </c>
      <c r="K17902">
        <v>0</v>
      </c>
      <c r="L17902" t="s">
        <v>188424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</row>
    <row r="17903" spans="1:19" x14ac:dyDescent="0.25">
      <c r="A17903">
        <v>23846</v>
      </c>
      <c r="B17903" t="s">
        <v>32086</v>
      </c>
      <c r="C17903" t="s">
        <v>47</v>
      </c>
      <c r="D17903" t="s">
        <v>116811</v>
      </c>
      <c r="E17903" s="3">
        <v>41953</v>
      </c>
      <c r="F17903">
        <v>80000</v>
      </c>
      <c r="G17903" t="s">
        <v>32088</v>
      </c>
      <c r="H17903" t="s">
        <v>22</v>
      </c>
      <c r="I17903" t="s">
        <v>188424</v>
      </c>
      <c r="J17903" t="s">
        <v>188424</v>
      </c>
      <c r="K17903">
        <v>0</v>
      </c>
      <c r="L17903" t="s">
        <v>188424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</row>
    <row r="17904" spans="1:19" x14ac:dyDescent="0.25">
      <c r="A17904">
        <v>5728</v>
      </c>
      <c r="B17904" t="s">
        <v>32089</v>
      </c>
      <c r="C17904" t="s">
        <v>47</v>
      </c>
      <c r="D17904" t="s">
        <v>116811</v>
      </c>
      <c r="E17904" s="3">
        <v>41481</v>
      </c>
      <c r="F17904">
        <v>8500</v>
      </c>
      <c r="G17904" t="s">
        <v>32090</v>
      </c>
      <c r="H17904" t="s">
        <v>22</v>
      </c>
      <c r="I17904" t="s">
        <v>188424</v>
      </c>
      <c r="J17904" t="s">
        <v>188424</v>
      </c>
      <c r="K17904">
        <v>0</v>
      </c>
      <c r="L17904" t="s">
        <v>188424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</row>
    <row r="17905" spans="1:19" x14ac:dyDescent="0.25">
      <c r="A17905">
        <v>37965</v>
      </c>
      <c r="B17905" t="s">
        <v>32091</v>
      </c>
      <c r="C17905" t="s">
        <v>47</v>
      </c>
      <c r="D17905" t="s">
        <v>116811</v>
      </c>
      <c r="E17905" s="3">
        <v>42250</v>
      </c>
      <c r="F17905">
        <v>70000</v>
      </c>
      <c r="G17905" t="s">
        <v>32092</v>
      </c>
      <c r="H17905" t="s">
        <v>22</v>
      </c>
      <c r="I17905" t="s">
        <v>188424</v>
      </c>
      <c r="J17905" t="s">
        <v>188424</v>
      </c>
      <c r="K17905">
        <v>0</v>
      </c>
      <c r="L17905" t="s">
        <v>188424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</row>
    <row r="17906" spans="1:19" x14ac:dyDescent="0.25">
      <c r="A17906">
        <v>41820</v>
      </c>
      <c r="B17906" t="s">
        <v>32091</v>
      </c>
      <c r="C17906" t="s">
        <v>47</v>
      </c>
      <c r="D17906" t="s">
        <v>116811</v>
      </c>
      <c r="E17906" s="3">
        <v>42341</v>
      </c>
      <c r="F17906">
        <v>227000</v>
      </c>
      <c r="G17906" t="s">
        <v>32093</v>
      </c>
      <c r="H17906" t="s">
        <v>22</v>
      </c>
      <c r="I17906" t="s">
        <v>188424</v>
      </c>
      <c r="J17906" t="s">
        <v>188424</v>
      </c>
      <c r="K17906">
        <v>0</v>
      </c>
      <c r="L17906" t="s">
        <v>188424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</row>
    <row r="17907" spans="1:19" x14ac:dyDescent="0.25">
      <c r="A17907">
        <v>48549</v>
      </c>
      <c r="B17907" t="s">
        <v>32094</v>
      </c>
      <c r="C17907" t="s">
        <v>47</v>
      </c>
      <c r="D17907" t="s">
        <v>116812</v>
      </c>
      <c r="E17907" s="3">
        <v>42516</v>
      </c>
      <c r="F17907">
        <v>94000</v>
      </c>
      <c r="G17907" t="s">
        <v>32095</v>
      </c>
      <c r="H17907" t="s">
        <v>22</v>
      </c>
      <c r="I17907" t="s">
        <v>188424</v>
      </c>
      <c r="J17907" t="s">
        <v>188424</v>
      </c>
      <c r="K17907">
        <v>0</v>
      </c>
      <c r="L17907" t="s">
        <v>188424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</row>
    <row r="17908" spans="1:19" x14ac:dyDescent="0.25">
      <c r="A17908">
        <v>26108</v>
      </c>
      <c r="B17908" t="s">
        <v>32096</v>
      </c>
      <c r="C17908" t="s">
        <v>47</v>
      </c>
      <c r="D17908" t="s">
        <v>116811</v>
      </c>
      <c r="E17908" s="3">
        <v>42040</v>
      </c>
      <c r="F17908">
        <v>60000</v>
      </c>
      <c r="G17908" t="s">
        <v>32097</v>
      </c>
      <c r="H17908" t="s">
        <v>22</v>
      </c>
      <c r="I17908" t="s">
        <v>188424</v>
      </c>
      <c r="J17908" t="s">
        <v>188424</v>
      </c>
      <c r="K17908">
        <v>0</v>
      </c>
      <c r="L17908" t="s">
        <v>188424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</row>
    <row r="17909" spans="1:19" x14ac:dyDescent="0.25">
      <c r="A17909">
        <v>27119</v>
      </c>
      <c r="B17909" t="s">
        <v>32096</v>
      </c>
      <c r="C17909" t="s">
        <v>47</v>
      </c>
      <c r="D17909" t="s">
        <v>116811</v>
      </c>
      <c r="E17909" s="3">
        <v>42040</v>
      </c>
      <c r="F17909">
        <v>60000</v>
      </c>
      <c r="G17909" t="s">
        <v>32097</v>
      </c>
      <c r="H17909" t="s">
        <v>22</v>
      </c>
      <c r="I17909" t="s">
        <v>188424</v>
      </c>
      <c r="J17909" t="s">
        <v>188424</v>
      </c>
      <c r="K17909">
        <v>0</v>
      </c>
      <c r="L17909" t="s">
        <v>188424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</row>
    <row r="17910" spans="1:19" x14ac:dyDescent="0.25">
      <c r="A17910">
        <v>24955</v>
      </c>
      <c r="B17910" t="s">
        <v>32098</v>
      </c>
      <c r="C17910" t="s">
        <v>47</v>
      </c>
      <c r="D17910" t="s">
        <v>116811</v>
      </c>
      <c r="E17910" s="3">
        <v>41989</v>
      </c>
      <c r="F17910">
        <v>85000</v>
      </c>
      <c r="G17910" t="s">
        <v>32099</v>
      </c>
      <c r="H17910" t="s">
        <v>22</v>
      </c>
      <c r="I17910" t="s">
        <v>188424</v>
      </c>
      <c r="J17910" t="s">
        <v>188424</v>
      </c>
      <c r="K17910">
        <v>0</v>
      </c>
      <c r="L17910" t="s">
        <v>188424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</row>
    <row r="17911" spans="1:19" x14ac:dyDescent="0.25">
      <c r="A17911">
        <v>18272</v>
      </c>
      <c r="B17911" t="s">
        <v>32100</v>
      </c>
      <c r="C17911" t="s">
        <v>47</v>
      </c>
      <c r="D17911" t="s">
        <v>116811</v>
      </c>
      <c r="E17911" s="3">
        <v>41841</v>
      </c>
      <c r="F17911">
        <v>58000</v>
      </c>
      <c r="G17911" t="s">
        <v>32101</v>
      </c>
      <c r="H17911" t="s">
        <v>22</v>
      </c>
      <c r="I17911" t="s">
        <v>188424</v>
      </c>
      <c r="J17911" t="s">
        <v>188424</v>
      </c>
      <c r="K17911">
        <v>0</v>
      </c>
      <c r="L17911" t="s">
        <v>188424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</row>
    <row r="17912" spans="1:19" x14ac:dyDescent="0.25">
      <c r="A17912">
        <v>40506</v>
      </c>
      <c r="B17912" t="s">
        <v>32102</v>
      </c>
      <c r="C17912" t="s">
        <v>47</v>
      </c>
      <c r="D17912" t="s">
        <v>116811</v>
      </c>
      <c r="E17912" s="3">
        <v>42333</v>
      </c>
      <c r="F17912">
        <v>60000</v>
      </c>
      <c r="G17912" t="s">
        <v>32103</v>
      </c>
      <c r="H17912" t="s">
        <v>22</v>
      </c>
      <c r="I17912" t="s">
        <v>188424</v>
      </c>
      <c r="J17912" t="s">
        <v>188424</v>
      </c>
      <c r="K17912">
        <v>0</v>
      </c>
      <c r="L17912" t="s">
        <v>188424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</row>
    <row r="17913" spans="1:19" x14ac:dyDescent="0.25">
      <c r="A17913">
        <v>24956</v>
      </c>
      <c r="B17913" t="s">
        <v>32104</v>
      </c>
      <c r="C17913" t="s">
        <v>47</v>
      </c>
      <c r="D17913" t="s">
        <v>116811</v>
      </c>
      <c r="E17913" s="3">
        <v>41977</v>
      </c>
      <c r="F17913">
        <v>200000</v>
      </c>
      <c r="G17913" t="s">
        <v>32105</v>
      </c>
      <c r="H17913" t="s">
        <v>22</v>
      </c>
      <c r="I17913" t="s">
        <v>188424</v>
      </c>
      <c r="J17913" t="s">
        <v>188424</v>
      </c>
      <c r="K17913">
        <v>0</v>
      </c>
      <c r="L17913" t="s">
        <v>188424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</row>
    <row r="17914" spans="1:19" x14ac:dyDescent="0.25">
      <c r="A17914">
        <v>41821</v>
      </c>
      <c r="B17914" t="s">
        <v>32104</v>
      </c>
      <c r="C17914" t="s">
        <v>47</v>
      </c>
      <c r="D17914" t="s">
        <v>116811</v>
      </c>
      <c r="E17914" s="3">
        <v>42341</v>
      </c>
      <c r="F17914">
        <v>227000</v>
      </c>
      <c r="G17914" t="s">
        <v>32093</v>
      </c>
      <c r="H17914" t="s">
        <v>22</v>
      </c>
      <c r="I17914" t="s">
        <v>188424</v>
      </c>
      <c r="J17914" t="s">
        <v>188424</v>
      </c>
      <c r="K17914">
        <v>0</v>
      </c>
      <c r="L17914" t="s">
        <v>188424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</row>
    <row r="17915" spans="1:19" x14ac:dyDescent="0.25">
      <c r="A17915">
        <v>6922</v>
      </c>
      <c r="B17915" t="s">
        <v>32106</v>
      </c>
      <c r="C17915" t="s">
        <v>47</v>
      </c>
      <c r="D17915" t="s">
        <v>116811</v>
      </c>
      <c r="E17915" s="3">
        <v>41502</v>
      </c>
      <c r="F17915">
        <v>24250</v>
      </c>
      <c r="G17915" t="s">
        <v>32107</v>
      </c>
      <c r="H17915" t="s">
        <v>145</v>
      </c>
      <c r="I17915" t="s">
        <v>188424</v>
      </c>
      <c r="J17915" t="s">
        <v>188424</v>
      </c>
      <c r="K17915">
        <v>0</v>
      </c>
      <c r="L17915" t="s">
        <v>188424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</row>
    <row r="17916" spans="1:19" x14ac:dyDescent="0.25">
      <c r="A17916">
        <v>16786</v>
      </c>
      <c r="B17916" t="s">
        <v>32108</v>
      </c>
      <c r="C17916" t="s">
        <v>47</v>
      </c>
      <c r="D17916" t="s">
        <v>116811</v>
      </c>
      <c r="E17916" s="3">
        <v>41801</v>
      </c>
      <c r="F17916">
        <v>57700</v>
      </c>
      <c r="G17916" t="s">
        <v>32109</v>
      </c>
      <c r="H17916" t="s">
        <v>22</v>
      </c>
      <c r="I17916" t="s">
        <v>188424</v>
      </c>
      <c r="J17916" t="s">
        <v>188424</v>
      </c>
      <c r="K17916">
        <v>0</v>
      </c>
      <c r="L17916" t="s">
        <v>188424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</row>
    <row r="17917" spans="1:19" x14ac:dyDescent="0.25">
      <c r="A17917">
        <v>18273</v>
      </c>
      <c r="B17917" t="s">
        <v>32108</v>
      </c>
      <c r="C17917" t="s">
        <v>47</v>
      </c>
      <c r="D17917" t="s">
        <v>116811</v>
      </c>
      <c r="E17917" s="3">
        <v>41831</v>
      </c>
      <c r="F17917">
        <v>57700</v>
      </c>
      <c r="G17917" t="s">
        <v>32110</v>
      </c>
      <c r="H17917" t="s">
        <v>22</v>
      </c>
      <c r="I17917" t="s">
        <v>188424</v>
      </c>
      <c r="J17917" t="s">
        <v>188424</v>
      </c>
      <c r="K17917">
        <v>0</v>
      </c>
      <c r="L17917" t="s">
        <v>188424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</row>
    <row r="17918" spans="1:19" x14ac:dyDescent="0.25">
      <c r="A17918">
        <v>29364</v>
      </c>
      <c r="B17918" t="s">
        <v>32111</v>
      </c>
      <c r="C17918" t="s">
        <v>47</v>
      </c>
      <c r="D17918" t="s">
        <v>116811</v>
      </c>
      <c r="E17918" s="3">
        <v>42114</v>
      </c>
      <c r="F17918">
        <v>60000</v>
      </c>
      <c r="G17918" t="s">
        <v>32112</v>
      </c>
      <c r="H17918" t="s">
        <v>22</v>
      </c>
      <c r="I17918" t="s">
        <v>188424</v>
      </c>
      <c r="J17918" t="s">
        <v>188424</v>
      </c>
      <c r="K17918">
        <v>0</v>
      </c>
      <c r="L17918" t="s">
        <v>188424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</row>
    <row r="17919" spans="1:19" x14ac:dyDescent="0.25">
      <c r="A17919">
        <v>6923</v>
      </c>
      <c r="B17919" t="s">
        <v>32113</v>
      </c>
      <c r="C17919" t="s">
        <v>47</v>
      </c>
      <c r="D17919" t="s">
        <v>116811</v>
      </c>
      <c r="E17919" s="3">
        <v>41502</v>
      </c>
      <c r="F17919">
        <v>25400</v>
      </c>
      <c r="G17919" t="s">
        <v>32114</v>
      </c>
      <c r="H17919" t="s">
        <v>145</v>
      </c>
      <c r="I17919" t="s">
        <v>188424</v>
      </c>
      <c r="J17919" t="s">
        <v>188424</v>
      </c>
      <c r="K17919">
        <v>0</v>
      </c>
      <c r="L17919" t="s">
        <v>188424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</row>
    <row r="17920" spans="1:19" x14ac:dyDescent="0.25">
      <c r="A17920">
        <v>46733</v>
      </c>
      <c r="B17920" t="s">
        <v>32115</v>
      </c>
      <c r="C17920" t="s">
        <v>47</v>
      </c>
      <c r="D17920" t="s">
        <v>116811</v>
      </c>
      <c r="E17920" s="3">
        <v>42489</v>
      </c>
      <c r="F17920">
        <v>76500</v>
      </c>
      <c r="G17920" t="s">
        <v>32116</v>
      </c>
      <c r="H17920" t="s">
        <v>22</v>
      </c>
      <c r="I17920" t="s">
        <v>188424</v>
      </c>
      <c r="J17920" t="s">
        <v>188424</v>
      </c>
      <c r="K17920">
        <v>0</v>
      </c>
      <c r="L17920" t="s">
        <v>188424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</row>
    <row r="17921" spans="1:19" x14ac:dyDescent="0.25">
      <c r="A17921">
        <v>24957</v>
      </c>
      <c r="B17921" t="s">
        <v>32117</v>
      </c>
      <c r="C17921" t="s">
        <v>47</v>
      </c>
      <c r="D17921" t="s">
        <v>116811</v>
      </c>
      <c r="E17921" s="3">
        <v>41977</v>
      </c>
      <c r="F17921">
        <v>200000</v>
      </c>
      <c r="G17921" t="s">
        <v>32105</v>
      </c>
      <c r="H17921" t="s">
        <v>22</v>
      </c>
      <c r="I17921" t="s">
        <v>188424</v>
      </c>
      <c r="J17921" t="s">
        <v>188424</v>
      </c>
      <c r="K17921">
        <v>0</v>
      </c>
      <c r="L17921" t="s">
        <v>188424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</row>
    <row r="17922" spans="1:19" x14ac:dyDescent="0.25">
      <c r="A17922">
        <v>41822</v>
      </c>
      <c r="B17922" t="s">
        <v>32117</v>
      </c>
      <c r="C17922" t="s">
        <v>47</v>
      </c>
      <c r="D17922" t="s">
        <v>116811</v>
      </c>
      <c r="E17922" s="3">
        <v>42341</v>
      </c>
      <c r="F17922">
        <v>227000</v>
      </c>
      <c r="G17922" t="s">
        <v>32093</v>
      </c>
      <c r="H17922" t="s">
        <v>22</v>
      </c>
      <c r="I17922" t="s">
        <v>188424</v>
      </c>
      <c r="J17922" t="s">
        <v>188424</v>
      </c>
      <c r="K17922">
        <v>0</v>
      </c>
      <c r="L17922" t="s">
        <v>188424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</row>
    <row r="17923" spans="1:19" x14ac:dyDescent="0.25">
      <c r="A17923">
        <v>24958</v>
      </c>
      <c r="B17923" t="s">
        <v>32118</v>
      </c>
      <c r="C17923" t="s">
        <v>47</v>
      </c>
      <c r="D17923" t="s">
        <v>116811</v>
      </c>
      <c r="E17923" s="3">
        <v>41977</v>
      </c>
      <c r="F17923">
        <v>200000</v>
      </c>
      <c r="G17923" t="s">
        <v>32105</v>
      </c>
      <c r="H17923" t="s">
        <v>22</v>
      </c>
      <c r="I17923" t="s">
        <v>188424</v>
      </c>
      <c r="J17923" t="s">
        <v>188424</v>
      </c>
      <c r="K17923">
        <v>0</v>
      </c>
      <c r="L17923" t="s">
        <v>188424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</row>
    <row r="17924" spans="1:19" x14ac:dyDescent="0.25">
      <c r="A17924">
        <v>41823</v>
      </c>
      <c r="B17924" t="s">
        <v>32118</v>
      </c>
      <c r="C17924" t="s">
        <v>47</v>
      </c>
      <c r="D17924" t="s">
        <v>116811</v>
      </c>
      <c r="E17924" s="3">
        <v>42341</v>
      </c>
      <c r="F17924">
        <v>227000</v>
      </c>
      <c r="G17924" t="s">
        <v>32093</v>
      </c>
      <c r="H17924" t="s">
        <v>22</v>
      </c>
      <c r="I17924" t="s">
        <v>188424</v>
      </c>
      <c r="J17924" t="s">
        <v>188424</v>
      </c>
      <c r="K17924">
        <v>0</v>
      </c>
      <c r="L17924" t="s">
        <v>188424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</row>
    <row r="17925" spans="1:19" x14ac:dyDescent="0.25">
      <c r="A17925">
        <v>45164</v>
      </c>
      <c r="B17925" t="s">
        <v>32119</v>
      </c>
      <c r="C17925" t="s">
        <v>47</v>
      </c>
      <c r="D17925" t="s">
        <v>116811</v>
      </c>
      <c r="E17925" s="3">
        <v>42453</v>
      </c>
      <c r="F17925">
        <v>66000</v>
      </c>
      <c r="G17925" t="s">
        <v>32120</v>
      </c>
      <c r="H17925" t="s">
        <v>22</v>
      </c>
      <c r="I17925" t="s">
        <v>188424</v>
      </c>
      <c r="J17925" t="s">
        <v>188424</v>
      </c>
      <c r="K17925">
        <v>0</v>
      </c>
      <c r="L17925" t="s">
        <v>188424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</row>
    <row r="17926" spans="1:19" x14ac:dyDescent="0.25">
      <c r="A17926">
        <v>46734</v>
      </c>
      <c r="B17926" t="s">
        <v>32121</v>
      </c>
      <c r="C17926" t="s">
        <v>47</v>
      </c>
      <c r="D17926" t="s">
        <v>116811</v>
      </c>
      <c r="E17926" s="3">
        <v>42468</v>
      </c>
      <c r="F17926">
        <v>100500</v>
      </c>
      <c r="G17926" t="s">
        <v>32122</v>
      </c>
      <c r="H17926" t="s">
        <v>22</v>
      </c>
      <c r="I17926" t="s">
        <v>188424</v>
      </c>
      <c r="J17926" t="s">
        <v>188424</v>
      </c>
      <c r="K17926">
        <v>0</v>
      </c>
      <c r="L17926" t="s">
        <v>188424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</row>
    <row r="17927" spans="1:19" x14ac:dyDescent="0.25">
      <c r="A17927">
        <v>9753</v>
      </c>
      <c r="B17927" t="s">
        <v>32123</v>
      </c>
      <c r="C17927" t="s">
        <v>47</v>
      </c>
      <c r="D17927" t="s">
        <v>116811</v>
      </c>
      <c r="E17927" s="3">
        <v>41583</v>
      </c>
      <c r="F17927">
        <v>35000</v>
      </c>
      <c r="G17927" t="s">
        <v>32124</v>
      </c>
      <c r="H17927" t="s">
        <v>22</v>
      </c>
      <c r="I17927" t="s">
        <v>188424</v>
      </c>
      <c r="J17927" t="s">
        <v>188424</v>
      </c>
      <c r="K17927">
        <v>0</v>
      </c>
      <c r="L17927" t="s">
        <v>188424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</row>
    <row r="17928" spans="1:19" x14ac:dyDescent="0.25">
      <c r="A17928">
        <v>16787</v>
      </c>
      <c r="B17928" t="s">
        <v>32125</v>
      </c>
      <c r="C17928" t="s">
        <v>47</v>
      </c>
      <c r="D17928" t="s">
        <v>116811</v>
      </c>
      <c r="E17928" s="3">
        <v>41809</v>
      </c>
      <c r="F17928">
        <v>55000</v>
      </c>
      <c r="G17928" t="s">
        <v>32126</v>
      </c>
      <c r="H17928" t="s">
        <v>22</v>
      </c>
      <c r="I17928" t="s">
        <v>188424</v>
      </c>
      <c r="J17928" t="s">
        <v>188424</v>
      </c>
      <c r="K17928">
        <v>0</v>
      </c>
      <c r="L17928" t="s">
        <v>188424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</row>
    <row r="17929" spans="1:19" x14ac:dyDescent="0.25">
      <c r="A17929">
        <v>13266</v>
      </c>
      <c r="B17929" t="s">
        <v>32127</v>
      </c>
      <c r="C17929" t="s">
        <v>47</v>
      </c>
      <c r="D17929" t="s">
        <v>116811</v>
      </c>
      <c r="E17929" s="3">
        <v>41715</v>
      </c>
      <c r="F17929">
        <v>37500</v>
      </c>
      <c r="G17929" t="s">
        <v>32128</v>
      </c>
      <c r="H17929" t="s">
        <v>22</v>
      </c>
      <c r="I17929" t="s">
        <v>188424</v>
      </c>
      <c r="J17929" t="s">
        <v>188424</v>
      </c>
      <c r="K17929">
        <v>0</v>
      </c>
      <c r="L17929" t="s">
        <v>188424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</row>
    <row r="17930" spans="1:19" x14ac:dyDescent="0.25">
      <c r="A17930">
        <v>14355</v>
      </c>
      <c r="B17930" t="s">
        <v>32127</v>
      </c>
      <c r="C17930" t="s">
        <v>47</v>
      </c>
      <c r="D17930" t="s">
        <v>116811</v>
      </c>
      <c r="E17930" s="3">
        <v>41750</v>
      </c>
      <c r="F17930">
        <v>37500</v>
      </c>
      <c r="G17930" t="s">
        <v>32129</v>
      </c>
      <c r="H17930" t="s">
        <v>22</v>
      </c>
      <c r="I17930" t="s">
        <v>188424</v>
      </c>
      <c r="J17930" t="s">
        <v>188424</v>
      </c>
      <c r="K17930">
        <v>0</v>
      </c>
      <c r="L17930" t="s">
        <v>188424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</row>
    <row r="17931" spans="1:19" x14ac:dyDescent="0.25">
      <c r="A17931">
        <v>45165</v>
      </c>
      <c r="B17931" t="s">
        <v>32130</v>
      </c>
      <c r="C17931" t="s">
        <v>47</v>
      </c>
      <c r="D17931" t="s">
        <v>116811</v>
      </c>
      <c r="E17931" s="3">
        <v>42440</v>
      </c>
      <c r="F17931">
        <v>62000</v>
      </c>
      <c r="G17931" t="s">
        <v>32131</v>
      </c>
      <c r="H17931" t="s">
        <v>22</v>
      </c>
      <c r="I17931" t="s">
        <v>188424</v>
      </c>
      <c r="J17931" t="s">
        <v>188424</v>
      </c>
      <c r="K17931">
        <v>0</v>
      </c>
      <c r="L17931" t="s">
        <v>188424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</row>
    <row r="17932" spans="1:19" x14ac:dyDescent="0.25">
      <c r="A17932">
        <v>54444</v>
      </c>
      <c r="B17932" t="s">
        <v>32130</v>
      </c>
      <c r="C17932" t="s">
        <v>47</v>
      </c>
      <c r="D17932" t="s">
        <v>116812</v>
      </c>
      <c r="E17932" s="3">
        <v>42636</v>
      </c>
      <c r="F17932">
        <v>81000</v>
      </c>
      <c r="G17932" t="s">
        <v>32132</v>
      </c>
      <c r="H17932" t="s">
        <v>22</v>
      </c>
      <c r="I17932" t="s">
        <v>188424</v>
      </c>
      <c r="J17932" t="s">
        <v>188424</v>
      </c>
      <c r="K17932">
        <v>0</v>
      </c>
      <c r="L17932" t="s">
        <v>188424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</row>
    <row r="17933" spans="1:19" x14ac:dyDescent="0.25">
      <c r="A17933">
        <v>14356</v>
      </c>
      <c r="B17933" t="s">
        <v>32133</v>
      </c>
      <c r="C17933" t="s">
        <v>47</v>
      </c>
      <c r="D17933" t="s">
        <v>116811</v>
      </c>
      <c r="E17933" s="3">
        <v>41744</v>
      </c>
      <c r="F17933">
        <v>38000</v>
      </c>
      <c r="G17933" t="s">
        <v>32134</v>
      </c>
      <c r="H17933" t="s">
        <v>22</v>
      </c>
      <c r="I17933" t="s">
        <v>188424</v>
      </c>
      <c r="J17933" t="s">
        <v>188424</v>
      </c>
      <c r="K17933">
        <v>0</v>
      </c>
      <c r="L17933" t="s">
        <v>188424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</row>
    <row r="17934" spans="1:19" x14ac:dyDescent="0.25">
      <c r="A17934">
        <v>21210</v>
      </c>
      <c r="B17934" t="s">
        <v>32135</v>
      </c>
      <c r="C17934" t="s">
        <v>47</v>
      </c>
      <c r="D17934" t="s">
        <v>116811</v>
      </c>
      <c r="E17934" s="3">
        <v>41911</v>
      </c>
      <c r="F17934">
        <v>45000</v>
      </c>
      <c r="G17934" t="s">
        <v>32136</v>
      </c>
      <c r="H17934" t="s">
        <v>22</v>
      </c>
      <c r="I17934" t="s">
        <v>188424</v>
      </c>
      <c r="J17934" t="s">
        <v>188424</v>
      </c>
      <c r="K17934">
        <v>0</v>
      </c>
      <c r="L17934" t="s">
        <v>188424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</row>
    <row r="17935" spans="1:19" x14ac:dyDescent="0.25">
      <c r="A17935">
        <v>8827</v>
      </c>
      <c r="B17935" t="s">
        <v>32137</v>
      </c>
      <c r="C17935" t="s">
        <v>47</v>
      </c>
      <c r="D17935" t="s">
        <v>116811</v>
      </c>
      <c r="E17935" s="3">
        <v>41563</v>
      </c>
      <c r="F17935">
        <v>32000</v>
      </c>
      <c r="G17935" t="s">
        <v>32138</v>
      </c>
      <c r="H17935" t="s">
        <v>22</v>
      </c>
      <c r="I17935" t="s">
        <v>188424</v>
      </c>
      <c r="J17935" t="s">
        <v>188424</v>
      </c>
      <c r="K17935">
        <v>0</v>
      </c>
      <c r="L17935" t="s">
        <v>188424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</row>
    <row r="17936" spans="1:19" x14ac:dyDescent="0.25">
      <c r="A17936">
        <v>8828</v>
      </c>
      <c r="B17936" t="s">
        <v>32139</v>
      </c>
      <c r="C17936" t="s">
        <v>47</v>
      </c>
      <c r="D17936" t="s">
        <v>116811</v>
      </c>
      <c r="E17936" s="3">
        <v>41550</v>
      </c>
      <c r="F17936">
        <v>40000</v>
      </c>
      <c r="G17936" t="s">
        <v>32140</v>
      </c>
      <c r="H17936" t="s">
        <v>22</v>
      </c>
      <c r="I17936" t="s">
        <v>188424</v>
      </c>
      <c r="J17936" t="s">
        <v>188424</v>
      </c>
      <c r="K17936">
        <v>0</v>
      </c>
      <c r="L17936" t="s">
        <v>188424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</row>
    <row r="17937" spans="1:19" x14ac:dyDescent="0.25">
      <c r="A17937">
        <v>3181</v>
      </c>
      <c r="B17937" t="s">
        <v>32141</v>
      </c>
      <c r="C17937" t="s">
        <v>47</v>
      </c>
      <c r="D17937" t="s">
        <v>116811</v>
      </c>
      <c r="E17937" s="3">
        <v>41401</v>
      </c>
      <c r="F17937">
        <v>48500</v>
      </c>
      <c r="G17937" t="s">
        <v>32142</v>
      </c>
      <c r="H17937" t="s">
        <v>22</v>
      </c>
      <c r="I17937" t="s">
        <v>188424</v>
      </c>
      <c r="J17937" t="s">
        <v>188424</v>
      </c>
      <c r="K17937">
        <v>0</v>
      </c>
      <c r="L17937" t="s">
        <v>188424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</row>
    <row r="17938" spans="1:19" x14ac:dyDescent="0.25">
      <c r="A17938">
        <v>54445</v>
      </c>
      <c r="B17938" t="s">
        <v>32143</v>
      </c>
      <c r="C17938" t="s">
        <v>47</v>
      </c>
      <c r="D17938" t="s">
        <v>116812</v>
      </c>
      <c r="E17938" s="3">
        <v>42635</v>
      </c>
      <c r="F17938">
        <v>72000</v>
      </c>
      <c r="G17938" t="s">
        <v>32144</v>
      </c>
      <c r="H17938" t="s">
        <v>22</v>
      </c>
      <c r="I17938" t="s">
        <v>188424</v>
      </c>
      <c r="J17938" t="s">
        <v>188424</v>
      </c>
      <c r="K17938">
        <v>0</v>
      </c>
      <c r="L17938" t="s">
        <v>188424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</row>
    <row r="17939" spans="1:19" x14ac:dyDescent="0.25">
      <c r="A17939">
        <v>37966</v>
      </c>
      <c r="B17939" t="s">
        <v>32145</v>
      </c>
      <c r="C17939" t="s">
        <v>47</v>
      </c>
      <c r="D17939" t="s">
        <v>116811</v>
      </c>
      <c r="E17939" s="3">
        <v>42257</v>
      </c>
      <c r="F17939">
        <v>61500</v>
      </c>
      <c r="G17939" t="s">
        <v>32146</v>
      </c>
      <c r="H17939" t="s">
        <v>22</v>
      </c>
      <c r="I17939" t="s">
        <v>188424</v>
      </c>
      <c r="J17939" t="s">
        <v>188424</v>
      </c>
      <c r="K17939">
        <v>0</v>
      </c>
      <c r="L17939" t="s">
        <v>188424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</row>
    <row r="17940" spans="1:19" x14ac:dyDescent="0.25">
      <c r="A17940">
        <v>24959</v>
      </c>
      <c r="B17940" t="s">
        <v>32147</v>
      </c>
      <c r="C17940" t="s">
        <v>47</v>
      </c>
      <c r="D17940" t="s">
        <v>116811</v>
      </c>
      <c r="E17940" s="3">
        <v>41977</v>
      </c>
      <c r="F17940">
        <v>200000</v>
      </c>
      <c r="G17940" t="s">
        <v>32105</v>
      </c>
      <c r="H17940" t="s">
        <v>22</v>
      </c>
      <c r="I17940" t="s">
        <v>188424</v>
      </c>
      <c r="J17940" t="s">
        <v>188424</v>
      </c>
      <c r="K17940">
        <v>0</v>
      </c>
      <c r="L17940" t="s">
        <v>188424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</row>
    <row r="17941" spans="1:19" x14ac:dyDescent="0.25">
      <c r="A17941">
        <v>41824</v>
      </c>
      <c r="B17941" t="s">
        <v>32147</v>
      </c>
      <c r="C17941" t="s">
        <v>47</v>
      </c>
      <c r="D17941" t="s">
        <v>116811</v>
      </c>
      <c r="E17941" s="3">
        <v>42341</v>
      </c>
      <c r="F17941">
        <v>227000</v>
      </c>
      <c r="G17941" t="s">
        <v>32093</v>
      </c>
      <c r="H17941" t="s">
        <v>22</v>
      </c>
      <c r="I17941" t="s">
        <v>188424</v>
      </c>
      <c r="J17941" t="s">
        <v>188424</v>
      </c>
      <c r="K17941">
        <v>0</v>
      </c>
      <c r="L17941" t="s">
        <v>188424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</row>
    <row r="17942" spans="1:19" x14ac:dyDescent="0.25">
      <c r="A17942">
        <v>39341</v>
      </c>
      <c r="B17942" t="s">
        <v>32148</v>
      </c>
      <c r="C17942" t="s">
        <v>47</v>
      </c>
      <c r="D17942" t="s">
        <v>116811</v>
      </c>
      <c r="E17942" s="3">
        <v>42298</v>
      </c>
      <c r="F17942">
        <v>62000</v>
      </c>
      <c r="G17942" t="s">
        <v>32149</v>
      </c>
      <c r="H17942" t="s">
        <v>22</v>
      </c>
      <c r="I17942" t="s">
        <v>188424</v>
      </c>
      <c r="J17942" t="s">
        <v>188424</v>
      </c>
      <c r="K17942">
        <v>0</v>
      </c>
      <c r="L17942" t="s">
        <v>188424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</row>
    <row r="17943" spans="1:19" x14ac:dyDescent="0.25">
      <c r="A17943">
        <v>11667</v>
      </c>
      <c r="B17943" t="s">
        <v>32150</v>
      </c>
      <c r="C17943" t="s">
        <v>5594</v>
      </c>
      <c r="D17943" t="s">
        <v>116811</v>
      </c>
      <c r="E17943" s="3">
        <v>41648</v>
      </c>
      <c r="F17943">
        <v>220346</v>
      </c>
      <c r="G17943" t="s">
        <v>32151</v>
      </c>
      <c r="H17943" t="s">
        <v>22</v>
      </c>
      <c r="I17943" t="s">
        <v>188424</v>
      </c>
      <c r="J17943" t="s">
        <v>188424</v>
      </c>
      <c r="K17943">
        <v>0</v>
      </c>
      <c r="L17943" t="s">
        <v>188424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</row>
    <row r="17944" spans="1:19" x14ac:dyDescent="0.25">
      <c r="A17944">
        <v>11668</v>
      </c>
      <c r="B17944" t="s">
        <v>32152</v>
      </c>
      <c r="C17944" t="s">
        <v>5594</v>
      </c>
      <c r="D17944" t="s">
        <v>116811</v>
      </c>
      <c r="E17944" s="3">
        <v>41648</v>
      </c>
      <c r="F17944">
        <v>31478</v>
      </c>
      <c r="G17944" t="s">
        <v>32153</v>
      </c>
      <c r="H17944" t="s">
        <v>22</v>
      </c>
      <c r="I17944" t="s">
        <v>188424</v>
      </c>
      <c r="J17944" t="s">
        <v>188424</v>
      </c>
      <c r="K17944">
        <v>0</v>
      </c>
      <c r="L17944" t="s">
        <v>188424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</row>
    <row r="17945" spans="1:19" x14ac:dyDescent="0.25">
      <c r="A17945">
        <v>11669</v>
      </c>
      <c r="B17945" t="s">
        <v>32154</v>
      </c>
      <c r="C17945" t="s">
        <v>5594</v>
      </c>
      <c r="D17945" t="s">
        <v>116811</v>
      </c>
      <c r="E17945" s="3">
        <v>41648</v>
      </c>
      <c r="F17945">
        <v>220346</v>
      </c>
      <c r="G17945" t="s">
        <v>32151</v>
      </c>
      <c r="H17945" t="s">
        <v>22</v>
      </c>
      <c r="I17945" t="s">
        <v>188424</v>
      </c>
      <c r="J17945" t="s">
        <v>188424</v>
      </c>
      <c r="K17945">
        <v>0</v>
      </c>
      <c r="L17945" t="s">
        <v>188424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</row>
    <row r="17946" spans="1:19" x14ac:dyDescent="0.25">
      <c r="A17946">
        <v>11670</v>
      </c>
      <c r="B17946" t="s">
        <v>32155</v>
      </c>
      <c r="C17946" t="s">
        <v>5594</v>
      </c>
      <c r="D17946" t="s">
        <v>116811</v>
      </c>
      <c r="E17946" s="3">
        <v>41648</v>
      </c>
      <c r="F17946">
        <v>220346</v>
      </c>
      <c r="G17946" t="s">
        <v>32151</v>
      </c>
      <c r="H17946" t="s">
        <v>22</v>
      </c>
      <c r="I17946" t="s">
        <v>188424</v>
      </c>
      <c r="J17946" t="s">
        <v>188424</v>
      </c>
      <c r="K17946">
        <v>0</v>
      </c>
      <c r="L17946" t="s">
        <v>188424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</row>
    <row r="17947" spans="1:19" x14ac:dyDescent="0.25">
      <c r="A17947">
        <v>11671</v>
      </c>
      <c r="B17947" t="s">
        <v>32156</v>
      </c>
      <c r="C17947" t="s">
        <v>5594</v>
      </c>
      <c r="D17947" t="s">
        <v>116811</v>
      </c>
      <c r="E17947" s="3">
        <v>41648</v>
      </c>
      <c r="F17947">
        <v>31478</v>
      </c>
      <c r="G17947" t="s">
        <v>32157</v>
      </c>
      <c r="H17947" t="s">
        <v>22</v>
      </c>
      <c r="I17947" t="s">
        <v>188424</v>
      </c>
      <c r="J17947" t="s">
        <v>188424</v>
      </c>
      <c r="K17947">
        <v>0</v>
      </c>
      <c r="L17947" t="s">
        <v>188424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</row>
    <row r="17948" spans="1:19" x14ac:dyDescent="0.25">
      <c r="A17948">
        <v>11672</v>
      </c>
      <c r="B17948" t="s">
        <v>32158</v>
      </c>
      <c r="C17948" t="s">
        <v>5594</v>
      </c>
      <c r="D17948" t="s">
        <v>116811</v>
      </c>
      <c r="E17948" s="3">
        <v>41648</v>
      </c>
      <c r="F17948">
        <v>220346</v>
      </c>
      <c r="G17948" t="s">
        <v>32151</v>
      </c>
      <c r="H17948" t="s">
        <v>22</v>
      </c>
      <c r="I17948" t="s">
        <v>188424</v>
      </c>
      <c r="J17948" t="s">
        <v>188424</v>
      </c>
      <c r="K17948">
        <v>0</v>
      </c>
      <c r="L17948" t="s">
        <v>188424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</row>
    <row r="17949" spans="1:19" x14ac:dyDescent="0.25">
      <c r="A17949">
        <v>11673</v>
      </c>
      <c r="B17949" t="s">
        <v>32159</v>
      </c>
      <c r="C17949" t="s">
        <v>5594</v>
      </c>
      <c r="D17949" t="s">
        <v>116811</v>
      </c>
      <c r="E17949" s="3">
        <v>41648</v>
      </c>
      <c r="F17949">
        <v>220346</v>
      </c>
      <c r="G17949" t="s">
        <v>32151</v>
      </c>
      <c r="H17949" t="s">
        <v>22</v>
      </c>
      <c r="I17949" t="s">
        <v>188424</v>
      </c>
      <c r="J17949" t="s">
        <v>188424</v>
      </c>
      <c r="K17949">
        <v>0</v>
      </c>
      <c r="L17949" t="s">
        <v>188424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</row>
    <row r="17950" spans="1:19" x14ac:dyDescent="0.25">
      <c r="A17950">
        <v>11674</v>
      </c>
      <c r="B17950" t="s">
        <v>32160</v>
      </c>
      <c r="C17950" t="s">
        <v>5594</v>
      </c>
      <c r="D17950" t="s">
        <v>116811</v>
      </c>
      <c r="E17950" s="3">
        <v>41648</v>
      </c>
      <c r="F17950">
        <v>220346</v>
      </c>
      <c r="G17950" t="s">
        <v>32151</v>
      </c>
      <c r="H17950" t="s">
        <v>22</v>
      </c>
      <c r="I17950" t="s">
        <v>188424</v>
      </c>
      <c r="J17950" t="s">
        <v>188424</v>
      </c>
      <c r="K17950">
        <v>0</v>
      </c>
      <c r="L17950" t="s">
        <v>188424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</row>
    <row r="17951" spans="1:19" x14ac:dyDescent="0.25">
      <c r="A17951">
        <v>11675</v>
      </c>
      <c r="B17951" t="s">
        <v>32161</v>
      </c>
      <c r="C17951" t="s">
        <v>5594</v>
      </c>
      <c r="D17951" t="s">
        <v>116811</v>
      </c>
      <c r="E17951" s="3">
        <v>41648</v>
      </c>
      <c r="F17951">
        <v>220346</v>
      </c>
      <c r="G17951" t="s">
        <v>32151</v>
      </c>
      <c r="H17951" t="s">
        <v>22</v>
      </c>
      <c r="I17951" t="s">
        <v>188424</v>
      </c>
      <c r="J17951" t="s">
        <v>188424</v>
      </c>
      <c r="K17951">
        <v>0</v>
      </c>
      <c r="L17951" t="s">
        <v>188424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</row>
    <row r="17952" spans="1:19" x14ac:dyDescent="0.25">
      <c r="A17952">
        <v>5729</v>
      </c>
      <c r="B17952" t="s">
        <v>32162</v>
      </c>
      <c r="C17952" t="s">
        <v>47</v>
      </c>
      <c r="D17952" t="s">
        <v>116813</v>
      </c>
      <c r="E17952" s="3">
        <v>41477</v>
      </c>
      <c r="F17952">
        <v>105000</v>
      </c>
      <c r="G17952" t="s">
        <v>32163</v>
      </c>
      <c r="H17952" t="s">
        <v>22</v>
      </c>
      <c r="I17952" t="s">
        <v>188424</v>
      </c>
      <c r="J17952" t="s">
        <v>188424</v>
      </c>
      <c r="K17952">
        <v>0</v>
      </c>
      <c r="L17952" t="s">
        <v>188424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</row>
    <row r="17953" spans="1:19" x14ac:dyDescent="0.25">
      <c r="A17953">
        <v>19708</v>
      </c>
      <c r="B17953" t="s">
        <v>32164</v>
      </c>
      <c r="C17953" t="s">
        <v>47</v>
      </c>
      <c r="D17953" t="s">
        <v>116813</v>
      </c>
      <c r="E17953" s="3">
        <v>41855</v>
      </c>
      <c r="F17953">
        <v>114900</v>
      </c>
      <c r="G17953" t="s">
        <v>32165</v>
      </c>
      <c r="H17953" t="s">
        <v>22</v>
      </c>
      <c r="I17953" t="s">
        <v>188424</v>
      </c>
      <c r="J17953" t="s">
        <v>188424</v>
      </c>
      <c r="K17953">
        <v>0</v>
      </c>
      <c r="L17953" t="s">
        <v>188424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</row>
    <row r="17954" spans="1:19" x14ac:dyDescent="0.25">
      <c r="A17954">
        <v>37967</v>
      </c>
      <c r="B17954" t="s">
        <v>32166</v>
      </c>
      <c r="C17954" t="s">
        <v>47</v>
      </c>
      <c r="D17954" t="s">
        <v>116813</v>
      </c>
      <c r="E17954" s="3">
        <v>42251</v>
      </c>
      <c r="F17954">
        <v>131250</v>
      </c>
      <c r="G17954" t="s">
        <v>32167</v>
      </c>
      <c r="H17954" t="s">
        <v>22</v>
      </c>
      <c r="I17954" t="s">
        <v>188424</v>
      </c>
      <c r="J17954" t="s">
        <v>188424</v>
      </c>
      <c r="K17954">
        <v>0</v>
      </c>
      <c r="L17954" t="s">
        <v>188424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</row>
    <row r="17955" spans="1:19" x14ac:dyDescent="0.25">
      <c r="A17955">
        <v>23847</v>
      </c>
      <c r="B17955" t="s">
        <v>32168</v>
      </c>
      <c r="C17955" t="s">
        <v>47</v>
      </c>
      <c r="D17955" t="s">
        <v>116813</v>
      </c>
      <c r="E17955" s="3">
        <v>41955</v>
      </c>
      <c r="F17955">
        <v>130000</v>
      </c>
      <c r="G17955" t="s">
        <v>32169</v>
      </c>
      <c r="H17955" t="s">
        <v>22</v>
      </c>
      <c r="I17955" t="s">
        <v>188424</v>
      </c>
      <c r="J17955" t="s">
        <v>188424</v>
      </c>
      <c r="K17955">
        <v>0</v>
      </c>
      <c r="L17955" t="s">
        <v>188424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</row>
    <row r="17956" spans="1:19" x14ac:dyDescent="0.25">
      <c r="A17956">
        <v>22602</v>
      </c>
      <c r="B17956" t="s">
        <v>32170</v>
      </c>
      <c r="C17956" t="s">
        <v>47</v>
      </c>
      <c r="D17956" t="s">
        <v>116813</v>
      </c>
      <c r="E17956" s="3">
        <v>41940</v>
      </c>
      <c r="F17956">
        <v>131000</v>
      </c>
      <c r="G17956" t="s">
        <v>32171</v>
      </c>
      <c r="H17956" t="s">
        <v>22</v>
      </c>
      <c r="I17956" t="s">
        <v>188424</v>
      </c>
      <c r="J17956" t="s">
        <v>188424</v>
      </c>
      <c r="K17956">
        <v>0</v>
      </c>
      <c r="L17956" t="s">
        <v>188424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</row>
    <row r="17957" spans="1:19" x14ac:dyDescent="0.25">
      <c r="A17957">
        <v>55922</v>
      </c>
      <c r="B17957" t="s">
        <v>32172</v>
      </c>
      <c r="C17957" t="s">
        <v>47</v>
      </c>
      <c r="D17957" t="s">
        <v>116814</v>
      </c>
      <c r="E17957" s="3">
        <v>42674</v>
      </c>
      <c r="F17957">
        <v>140000</v>
      </c>
      <c r="G17957" t="s">
        <v>32173</v>
      </c>
      <c r="H17957" t="s">
        <v>22</v>
      </c>
      <c r="I17957" t="s">
        <v>188424</v>
      </c>
      <c r="J17957" t="s">
        <v>188424</v>
      </c>
      <c r="K17957">
        <v>0</v>
      </c>
      <c r="L17957" t="s">
        <v>188424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</row>
    <row r="17958" spans="1:19" x14ac:dyDescent="0.25">
      <c r="A17958">
        <v>50442</v>
      </c>
      <c r="B17958" t="s">
        <v>32174</v>
      </c>
      <c r="C17958" t="s">
        <v>20</v>
      </c>
      <c r="D17958" t="s">
        <v>116815</v>
      </c>
      <c r="E17958" s="3">
        <v>42538</v>
      </c>
      <c r="F17958">
        <v>241500</v>
      </c>
      <c r="G17958" t="s">
        <v>32175</v>
      </c>
      <c r="H17958" t="s">
        <v>22</v>
      </c>
      <c r="I17958" t="s">
        <v>155258</v>
      </c>
      <c r="J17958" t="s">
        <v>175955</v>
      </c>
      <c r="K17958">
        <v>0.23</v>
      </c>
      <c r="L17958" t="s">
        <v>4602</v>
      </c>
      <c r="M17958">
        <v>31000</v>
      </c>
      <c r="N17958">
        <v>117300</v>
      </c>
      <c r="O17958">
        <v>148300</v>
      </c>
      <c r="P17958">
        <v>1957</v>
      </c>
      <c r="Q17958">
        <v>3</v>
      </c>
      <c r="R17958">
        <v>1</v>
      </c>
      <c r="S17958">
        <v>0</v>
      </c>
    </row>
    <row r="17959" spans="1:19" x14ac:dyDescent="0.25">
      <c r="A17959">
        <v>21211</v>
      </c>
      <c r="B17959" t="s">
        <v>32176</v>
      </c>
      <c r="C17959" t="s">
        <v>20</v>
      </c>
      <c r="D17959" t="s">
        <v>116816</v>
      </c>
      <c r="E17959" s="3">
        <v>41912</v>
      </c>
      <c r="F17959">
        <v>180000</v>
      </c>
      <c r="G17959" t="s">
        <v>32177</v>
      </c>
      <c r="H17959" t="s">
        <v>22</v>
      </c>
      <c r="I17959" t="s">
        <v>155259</v>
      </c>
      <c r="J17959" t="s">
        <v>175956</v>
      </c>
      <c r="K17959">
        <v>0.23</v>
      </c>
      <c r="L17959" t="s">
        <v>4602</v>
      </c>
      <c r="M17959">
        <v>31000</v>
      </c>
      <c r="N17959">
        <v>161600</v>
      </c>
      <c r="O17959">
        <v>192600</v>
      </c>
      <c r="P17959">
        <v>1959</v>
      </c>
      <c r="Q17959">
        <v>3</v>
      </c>
      <c r="R17959">
        <v>2</v>
      </c>
      <c r="S17959">
        <v>0</v>
      </c>
    </row>
    <row r="17960" spans="1:19" x14ac:dyDescent="0.25">
      <c r="A17960">
        <v>9754</v>
      </c>
      <c r="B17960" t="s">
        <v>32178</v>
      </c>
      <c r="C17960" t="s">
        <v>20</v>
      </c>
      <c r="D17960" t="s">
        <v>116817</v>
      </c>
      <c r="E17960" s="3">
        <v>41586</v>
      </c>
      <c r="F17960">
        <v>154000</v>
      </c>
      <c r="G17960" t="s">
        <v>32179</v>
      </c>
      <c r="H17960" t="s">
        <v>22</v>
      </c>
      <c r="I17960" t="s">
        <v>155260</v>
      </c>
      <c r="J17960" t="s">
        <v>175957</v>
      </c>
      <c r="K17960">
        <v>0.22</v>
      </c>
      <c r="L17960" t="s">
        <v>4602</v>
      </c>
      <c r="M17960">
        <v>31000</v>
      </c>
      <c r="N17960">
        <v>114100</v>
      </c>
      <c r="O17960">
        <v>145100</v>
      </c>
      <c r="P17960">
        <v>1958</v>
      </c>
      <c r="Q17960">
        <v>3</v>
      </c>
      <c r="R17960">
        <v>1</v>
      </c>
      <c r="S17960">
        <v>0</v>
      </c>
    </row>
    <row r="17961" spans="1:19" x14ac:dyDescent="0.25">
      <c r="A17961">
        <v>41825</v>
      </c>
      <c r="B17961" t="s">
        <v>32180</v>
      </c>
      <c r="C17961" t="s">
        <v>20</v>
      </c>
      <c r="D17961" t="s">
        <v>116818</v>
      </c>
      <c r="E17961" s="3">
        <v>42339</v>
      </c>
      <c r="F17961">
        <v>155000</v>
      </c>
      <c r="G17961" t="s">
        <v>32181</v>
      </c>
      <c r="H17961" t="s">
        <v>22</v>
      </c>
      <c r="I17961" t="s">
        <v>155261</v>
      </c>
      <c r="J17961" t="s">
        <v>175958</v>
      </c>
      <c r="K17961">
        <v>0.27</v>
      </c>
      <c r="L17961" t="s">
        <v>4602</v>
      </c>
      <c r="M17961">
        <v>31000</v>
      </c>
      <c r="N17961">
        <v>140800</v>
      </c>
      <c r="O17961">
        <v>173500</v>
      </c>
      <c r="P17961">
        <v>1967</v>
      </c>
      <c r="Q17961">
        <v>3</v>
      </c>
      <c r="R17961">
        <v>1</v>
      </c>
      <c r="S17961">
        <v>0</v>
      </c>
    </row>
    <row r="17962" spans="1:19" x14ac:dyDescent="0.25">
      <c r="A17962">
        <v>32912</v>
      </c>
      <c r="B17962" t="s">
        <v>32182</v>
      </c>
      <c r="C17962" t="s">
        <v>20</v>
      </c>
      <c r="D17962" t="s">
        <v>116819</v>
      </c>
      <c r="E17962" s="3">
        <v>42172</v>
      </c>
      <c r="F17962">
        <v>255000</v>
      </c>
      <c r="G17962" t="s">
        <v>32183</v>
      </c>
      <c r="H17962" t="s">
        <v>22</v>
      </c>
      <c r="I17962" t="s">
        <v>32184</v>
      </c>
      <c r="J17962" t="s">
        <v>175959</v>
      </c>
      <c r="K17962">
        <v>0.68</v>
      </c>
      <c r="L17962" t="s">
        <v>4602</v>
      </c>
      <c r="M17962">
        <v>24000</v>
      </c>
      <c r="N17962">
        <v>116900</v>
      </c>
      <c r="O17962">
        <v>158500</v>
      </c>
      <c r="P17962">
        <v>1957</v>
      </c>
      <c r="Q17962">
        <v>3</v>
      </c>
      <c r="R17962">
        <v>1</v>
      </c>
      <c r="S17962">
        <v>1</v>
      </c>
    </row>
    <row r="17963" spans="1:19" x14ac:dyDescent="0.25">
      <c r="A17963">
        <v>34635</v>
      </c>
      <c r="B17963" t="s">
        <v>32185</v>
      </c>
      <c r="C17963" t="s">
        <v>20</v>
      </c>
      <c r="D17963" t="s">
        <v>116820</v>
      </c>
      <c r="E17963" s="3">
        <v>42216</v>
      </c>
      <c r="F17963">
        <v>171000</v>
      </c>
      <c r="G17963" t="s">
        <v>32186</v>
      </c>
      <c r="H17963" t="s">
        <v>22</v>
      </c>
      <c r="I17963" t="s">
        <v>155262</v>
      </c>
      <c r="J17963" t="s">
        <v>175960</v>
      </c>
      <c r="K17963">
        <v>0.33</v>
      </c>
      <c r="L17963" t="s">
        <v>4602</v>
      </c>
      <c r="M17963">
        <v>31000</v>
      </c>
      <c r="N17963">
        <v>104300</v>
      </c>
      <c r="O17963">
        <v>135300</v>
      </c>
      <c r="P17963">
        <v>1959</v>
      </c>
      <c r="Q17963">
        <v>3</v>
      </c>
      <c r="R17963">
        <v>1</v>
      </c>
      <c r="S17963">
        <v>1</v>
      </c>
    </row>
    <row r="17964" spans="1:19" x14ac:dyDescent="0.25">
      <c r="A17964">
        <v>50443</v>
      </c>
      <c r="B17964" t="s">
        <v>32187</v>
      </c>
      <c r="C17964" t="s">
        <v>20</v>
      </c>
      <c r="D17964" t="s">
        <v>116821</v>
      </c>
      <c r="E17964" s="3">
        <v>42524</v>
      </c>
      <c r="F17964">
        <v>235000</v>
      </c>
      <c r="G17964" t="s">
        <v>32188</v>
      </c>
      <c r="H17964" t="s">
        <v>22</v>
      </c>
      <c r="I17964" t="s">
        <v>155263</v>
      </c>
      <c r="J17964" t="s">
        <v>175961</v>
      </c>
      <c r="K17964">
        <v>0.3</v>
      </c>
      <c r="L17964" t="s">
        <v>4602</v>
      </c>
      <c r="M17964">
        <v>31000</v>
      </c>
      <c r="N17964">
        <v>94800</v>
      </c>
      <c r="O17964">
        <v>125800</v>
      </c>
      <c r="P17964">
        <v>1959</v>
      </c>
      <c r="Q17964">
        <v>2</v>
      </c>
      <c r="R17964">
        <v>1</v>
      </c>
      <c r="S17964">
        <v>0</v>
      </c>
    </row>
    <row r="17965" spans="1:19" x14ac:dyDescent="0.25">
      <c r="A17965">
        <v>36368</v>
      </c>
      <c r="B17965" t="s">
        <v>32189</v>
      </c>
      <c r="C17965" t="s">
        <v>20</v>
      </c>
      <c r="D17965" t="s">
        <v>116822</v>
      </c>
      <c r="E17965" s="3">
        <v>42228</v>
      </c>
      <c r="F17965">
        <v>181500</v>
      </c>
      <c r="G17965" t="s">
        <v>32190</v>
      </c>
      <c r="H17965" t="s">
        <v>22</v>
      </c>
      <c r="I17965" t="s">
        <v>155264</v>
      </c>
      <c r="J17965" t="s">
        <v>175962</v>
      </c>
      <c r="K17965">
        <v>0.28999999999999998</v>
      </c>
      <c r="L17965" t="s">
        <v>4602</v>
      </c>
      <c r="M17965">
        <v>31000</v>
      </c>
      <c r="N17965">
        <v>129700</v>
      </c>
      <c r="O17965">
        <v>160700</v>
      </c>
      <c r="P17965">
        <v>1957</v>
      </c>
      <c r="Q17965">
        <v>2</v>
      </c>
      <c r="R17965">
        <v>1</v>
      </c>
      <c r="S17965">
        <v>0</v>
      </c>
    </row>
    <row r="17966" spans="1:19" x14ac:dyDescent="0.25">
      <c r="A17966">
        <v>55923</v>
      </c>
      <c r="B17966" t="s">
        <v>32189</v>
      </c>
      <c r="C17966" t="s">
        <v>20</v>
      </c>
      <c r="D17966" t="s">
        <v>116823</v>
      </c>
      <c r="E17966" s="3">
        <v>42670</v>
      </c>
      <c r="F17966">
        <v>292000</v>
      </c>
      <c r="G17966" t="s">
        <v>32191</v>
      </c>
      <c r="H17966" t="s">
        <v>22</v>
      </c>
      <c r="I17966" t="s">
        <v>155264</v>
      </c>
      <c r="J17966" t="s">
        <v>175962</v>
      </c>
      <c r="K17966">
        <v>0.28999999999999998</v>
      </c>
      <c r="L17966" t="s">
        <v>4602</v>
      </c>
      <c r="M17966">
        <v>31000</v>
      </c>
      <c r="N17966">
        <v>129700</v>
      </c>
      <c r="O17966">
        <v>160700</v>
      </c>
      <c r="P17966">
        <v>1957</v>
      </c>
      <c r="Q17966">
        <v>2</v>
      </c>
      <c r="R17966">
        <v>1</v>
      </c>
      <c r="S17966">
        <v>0</v>
      </c>
    </row>
    <row r="17967" spans="1:19" x14ac:dyDescent="0.25">
      <c r="A17967">
        <v>21212</v>
      </c>
      <c r="B17967" t="s">
        <v>32192</v>
      </c>
      <c r="C17967" t="s">
        <v>152</v>
      </c>
      <c r="D17967" t="s">
        <v>116824</v>
      </c>
      <c r="E17967" s="3">
        <v>41890</v>
      </c>
      <c r="F17967">
        <v>130000</v>
      </c>
      <c r="G17967" t="s">
        <v>32193</v>
      </c>
      <c r="H17967" t="s">
        <v>22</v>
      </c>
      <c r="I17967" t="s">
        <v>155265</v>
      </c>
      <c r="J17967" t="s">
        <v>175963</v>
      </c>
      <c r="K17967">
        <v>0.27</v>
      </c>
      <c r="L17967" t="s">
        <v>4602</v>
      </c>
      <c r="M17967">
        <v>31000</v>
      </c>
      <c r="N17967">
        <v>95100</v>
      </c>
      <c r="O17967">
        <v>126100</v>
      </c>
      <c r="P17967">
        <v>1971</v>
      </c>
      <c r="Q17967">
        <v>4</v>
      </c>
      <c r="R17967">
        <v>2</v>
      </c>
      <c r="S17967">
        <v>0</v>
      </c>
    </row>
    <row r="17968" spans="1:19" x14ac:dyDescent="0.25">
      <c r="A17968">
        <v>10700</v>
      </c>
      <c r="B17968" t="s">
        <v>32194</v>
      </c>
      <c r="C17968" t="s">
        <v>20</v>
      </c>
      <c r="D17968" t="s">
        <v>116825</v>
      </c>
      <c r="E17968" s="3">
        <v>41620</v>
      </c>
      <c r="F17968">
        <v>169000</v>
      </c>
      <c r="G17968" t="s">
        <v>32195</v>
      </c>
      <c r="H17968" t="s">
        <v>22</v>
      </c>
      <c r="I17968" t="s">
        <v>155266</v>
      </c>
      <c r="J17968" t="s">
        <v>175964</v>
      </c>
      <c r="K17968">
        <v>0.27</v>
      </c>
      <c r="L17968" t="s">
        <v>4602</v>
      </c>
      <c r="M17968">
        <v>31000</v>
      </c>
      <c r="N17968">
        <v>153600</v>
      </c>
      <c r="O17968">
        <v>186200</v>
      </c>
      <c r="P17968">
        <v>1960</v>
      </c>
      <c r="Q17968">
        <v>3</v>
      </c>
      <c r="R17968">
        <v>2</v>
      </c>
      <c r="S17968">
        <v>0</v>
      </c>
    </row>
    <row r="17969" spans="1:19" x14ac:dyDescent="0.25">
      <c r="A17969">
        <v>3182</v>
      </c>
      <c r="B17969" t="s">
        <v>32196</v>
      </c>
      <c r="C17969" t="s">
        <v>20</v>
      </c>
      <c r="D17969" t="s">
        <v>116826</v>
      </c>
      <c r="E17969" s="3">
        <v>41422</v>
      </c>
      <c r="F17969">
        <v>189900</v>
      </c>
      <c r="G17969" t="s">
        <v>32197</v>
      </c>
      <c r="H17969" t="s">
        <v>22</v>
      </c>
      <c r="I17969" t="s">
        <v>155267</v>
      </c>
      <c r="J17969" t="s">
        <v>175965</v>
      </c>
      <c r="K17969">
        <v>0.45</v>
      </c>
      <c r="L17969" t="s">
        <v>4602</v>
      </c>
      <c r="M17969">
        <v>31000</v>
      </c>
      <c r="N17969">
        <v>142100</v>
      </c>
      <c r="O17969">
        <v>173100</v>
      </c>
      <c r="P17969">
        <v>1959</v>
      </c>
      <c r="Q17969">
        <v>3</v>
      </c>
      <c r="R17969">
        <v>1</v>
      </c>
      <c r="S17969">
        <v>0</v>
      </c>
    </row>
    <row r="17970" spans="1:19" x14ac:dyDescent="0.25">
      <c r="A17970">
        <v>26109</v>
      </c>
      <c r="B17970" t="s">
        <v>32198</v>
      </c>
      <c r="C17970" t="s">
        <v>20</v>
      </c>
      <c r="D17970" t="s">
        <v>116827</v>
      </c>
      <c r="E17970" s="3">
        <v>42053</v>
      </c>
      <c r="F17970">
        <v>208000</v>
      </c>
      <c r="G17970" t="s">
        <v>32199</v>
      </c>
      <c r="H17970" t="s">
        <v>22</v>
      </c>
      <c r="I17970" t="s">
        <v>155268</v>
      </c>
      <c r="J17970" t="s">
        <v>175966</v>
      </c>
      <c r="K17970">
        <v>0.32</v>
      </c>
      <c r="L17970" t="s">
        <v>4602</v>
      </c>
      <c r="M17970">
        <v>31000</v>
      </c>
      <c r="N17970">
        <v>112500</v>
      </c>
      <c r="O17970">
        <v>143500</v>
      </c>
      <c r="P17970">
        <v>1957</v>
      </c>
      <c r="Q17970">
        <v>2</v>
      </c>
      <c r="R17970">
        <v>1</v>
      </c>
      <c r="S17970">
        <v>1</v>
      </c>
    </row>
    <row r="17971" spans="1:19" x14ac:dyDescent="0.25">
      <c r="A17971">
        <v>27120</v>
      </c>
      <c r="B17971" t="s">
        <v>32198</v>
      </c>
      <c r="C17971" t="s">
        <v>20</v>
      </c>
      <c r="D17971" t="s">
        <v>116827</v>
      </c>
      <c r="E17971" s="3">
        <v>42053</v>
      </c>
      <c r="F17971">
        <v>208000</v>
      </c>
      <c r="G17971" t="s">
        <v>32199</v>
      </c>
      <c r="H17971" t="s">
        <v>22</v>
      </c>
      <c r="I17971" t="s">
        <v>155268</v>
      </c>
      <c r="J17971" t="s">
        <v>175966</v>
      </c>
      <c r="K17971">
        <v>0.32</v>
      </c>
      <c r="L17971" t="s">
        <v>4602</v>
      </c>
      <c r="M17971">
        <v>31000</v>
      </c>
      <c r="N17971">
        <v>112500</v>
      </c>
      <c r="O17971">
        <v>143500</v>
      </c>
      <c r="P17971">
        <v>1957</v>
      </c>
      <c r="Q17971">
        <v>2</v>
      </c>
      <c r="R17971">
        <v>1</v>
      </c>
      <c r="S17971">
        <v>1</v>
      </c>
    </row>
    <row r="17972" spans="1:19" x14ac:dyDescent="0.25">
      <c r="A17972">
        <v>22603</v>
      </c>
      <c r="B17972" t="s">
        <v>32200</v>
      </c>
      <c r="C17972" t="s">
        <v>20</v>
      </c>
      <c r="D17972" t="s">
        <v>116828</v>
      </c>
      <c r="E17972" s="3">
        <v>41940</v>
      </c>
      <c r="F17972">
        <v>230000</v>
      </c>
      <c r="G17972" t="s">
        <v>32201</v>
      </c>
      <c r="H17972" t="s">
        <v>22</v>
      </c>
      <c r="I17972" t="s">
        <v>155269</v>
      </c>
      <c r="J17972" t="s">
        <v>175967</v>
      </c>
      <c r="K17972">
        <v>0.31</v>
      </c>
      <c r="L17972" t="s">
        <v>4602</v>
      </c>
      <c r="M17972">
        <v>31000</v>
      </c>
      <c r="N17972">
        <v>167300</v>
      </c>
      <c r="O17972">
        <v>207400</v>
      </c>
      <c r="P17972">
        <v>1957</v>
      </c>
      <c r="Q17972">
        <v>3</v>
      </c>
      <c r="R17972">
        <v>2</v>
      </c>
      <c r="S17972">
        <v>0</v>
      </c>
    </row>
    <row r="17973" spans="1:19" x14ac:dyDescent="0.25">
      <c r="A17973">
        <v>16788</v>
      </c>
      <c r="B17973" t="s">
        <v>32202</v>
      </c>
      <c r="C17973" t="s">
        <v>20</v>
      </c>
      <c r="D17973" t="s">
        <v>116829</v>
      </c>
      <c r="E17973" s="3">
        <v>41803</v>
      </c>
      <c r="F17973">
        <v>161000</v>
      </c>
      <c r="G17973" t="s">
        <v>32203</v>
      </c>
      <c r="H17973" t="s">
        <v>22</v>
      </c>
      <c r="I17973" t="s">
        <v>155270</v>
      </c>
      <c r="J17973" t="s">
        <v>175968</v>
      </c>
      <c r="K17973">
        <v>0.26</v>
      </c>
      <c r="L17973" t="s">
        <v>4602</v>
      </c>
      <c r="M17973">
        <v>31000</v>
      </c>
      <c r="N17973">
        <v>108600</v>
      </c>
      <c r="O17973">
        <v>144500</v>
      </c>
      <c r="P17973">
        <v>1958</v>
      </c>
      <c r="Q17973">
        <v>3</v>
      </c>
      <c r="R17973">
        <v>1</v>
      </c>
      <c r="S17973">
        <v>0</v>
      </c>
    </row>
    <row r="17974" spans="1:19" x14ac:dyDescent="0.25">
      <c r="A17974">
        <v>48550</v>
      </c>
      <c r="B17974" t="s">
        <v>32204</v>
      </c>
      <c r="C17974" t="s">
        <v>20</v>
      </c>
      <c r="D17974" t="s">
        <v>116830</v>
      </c>
      <c r="E17974" s="3">
        <v>42509</v>
      </c>
      <c r="F17974">
        <v>215000</v>
      </c>
      <c r="G17974" t="s">
        <v>32205</v>
      </c>
      <c r="H17974" t="s">
        <v>22</v>
      </c>
      <c r="I17974" t="s">
        <v>155271</v>
      </c>
      <c r="J17974" t="s">
        <v>175969</v>
      </c>
      <c r="K17974">
        <v>0.24</v>
      </c>
      <c r="L17974" t="s">
        <v>4602</v>
      </c>
      <c r="M17974">
        <v>31000</v>
      </c>
      <c r="N17974">
        <v>104000</v>
      </c>
      <c r="O17974">
        <v>135000</v>
      </c>
      <c r="P17974">
        <v>1958</v>
      </c>
      <c r="Q17974">
        <v>3</v>
      </c>
      <c r="R17974">
        <v>1</v>
      </c>
      <c r="S17974">
        <v>0</v>
      </c>
    </row>
    <row r="17975" spans="1:19" x14ac:dyDescent="0.25">
      <c r="A17975">
        <v>46735</v>
      </c>
      <c r="B17975" t="s">
        <v>32206</v>
      </c>
      <c r="C17975" t="s">
        <v>20</v>
      </c>
      <c r="D17975" t="s">
        <v>116831</v>
      </c>
      <c r="E17975" s="3">
        <v>42489</v>
      </c>
      <c r="F17975">
        <v>213022</v>
      </c>
      <c r="G17975" t="s">
        <v>32207</v>
      </c>
      <c r="H17975" t="s">
        <v>22</v>
      </c>
      <c r="I17975" t="s">
        <v>155272</v>
      </c>
      <c r="J17975" t="s">
        <v>175970</v>
      </c>
      <c r="K17975">
        <v>0.22</v>
      </c>
      <c r="L17975" t="s">
        <v>4602</v>
      </c>
      <c r="M17975">
        <v>31000</v>
      </c>
      <c r="N17975">
        <v>91900</v>
      </c>
      <c r="O17975">
        <v>122900</v>
      </c>
      <c r="P17975">
        <v>1958</v>
      </c>
      <c r="Q17975">
        <v>3</v>
      </c>
      <c r="R17975">
        <v>1</v>
      </c>
      <c r="S17975">
        <v>0</v>
      </c>
    </row>
    <row r="17976" spans="1:19" x14ac:dyDescent="0.25">
      <c r="A17976">
        <v>3183</v>
      </c>
      <c r="B17976" t="s">
        <v>32208</v>
      </c>
      <c r="C17976" t="s">
        <v>20</v>
      </c>
      <c r="D17976" t="s">
        <v>116832</v>
      </c>
      <c r="E17976" s="3">
        <v>41425</v>
      </c>
      <c r="F17976">
        <v>132000</v>
      </c>
      <c r="G17976" t="s">
        <v>32209</v>
      </c>
      <c r="H17976" t="s">
        <v>22</v>
      </c>
      <c r="I17976" t="s">
        <v>155273</v>
      </c>
      <c r="J17976" t="s">
        <v>175971</v>
      </c>
      <c r="K17976">
        <v>0.27</v>
      </c>
      <c r="L17976" t="s">
        <v>4602</v>
      </c>
      <c r="M17976">
        <v>31000</v>
      </c>
      <c r="N17976">
        <v>105300</v>
      </c>
      <c r="O17976">
        <v>137300</v>
      </c>
      <c r="P17976">
        <v>1959</v>
      </c>
      <c r="Q17976">
        <v>3</v>
      </c>
      <c r="R17976">
        <v>1</v>
      </c>
      <c r="S17976">
        <v>0</v>
      </c>
    </row>
    <row r="17977" spans="1:19" x14ac:dyDescent="0.25">
      <c r="A17977">
        <v>15475</v>
      </c>
      <c r="B17977" t="s">
        <v>32210</v>
      </c>
      <c r="C17977" t="s">
        <v>139</v>
      </c>
      <c r="D17977" t="s">
        <v>116833</v>
      </c>
      <c r="E17977" s="3">
        <v>41787</v>
      </c>
      <c r="F17977">
        <v>135500</v>
      </c>
      <c r="G17977" t="s">
        <v>32211</v>
      </c>
      <c r="H17977" t="s">
        <v>22</v>
      </c>
      <c r="I17977" t="s">
        <v>155274</v>
      </c>
      <c r="J17977" t="s">
        <v>175972</v>
      </c>
      <c r="K17977">
        <v>0.26</v>
      </c>
      <c r="L17977" t="s">
        <v>4602</v>
      </c>
      <c r="M17977">
        <v>31000</v>
      </c>
      <c r="N17977">
        <v>0</v>
      </c>
      <c r="O17977">
        <v>31000</v>
      </c>
      <c r="P17977">
        <v>0</v>
      </c>
      <c r="Q17977">
        <v>0</v>
      </c>
      <c r="R17977">
        <v>0</v>
      </c>
      <c r="S17977">
        <v>0</v>
      </c>
    </row>
    <row r="17978" spans="1:19" x14ac:dyDescent="0.25">
      <c r="A17978">
        <v>15476</v>
      </c>
      <c r="B17978" t="s">
        <v>32212</v>
      </c>
      <c r="C17978" t="s">
        <v>20</v>
      </c>
      <c r="D17978" t="s">
        <v>116834</v>
      </c>
      <c r="E17978" s="3">
        <v>41787</v>
      </c>
      <c r="F17978">
        <v>135500</v>
      </c>
      <c r="G17978" t="s">
        <v>32211</v>
      </c>
      <c r="H17978" t="s">
        <v>22</v>
      </c>
      <c r="I17978" t="s">
        <v>155274</v>
      </c>
      <c r="J17978" t="s">
        <v>175973</v>
      </c>
      <c r="K17978">
        <v>0.27</v>
      </c>
      <c r="L17978" t="s">
        <v>4602</v>
      </c>
      <c r="M17978">
        <v>31000</v>
      </c>
      <c r="N17978">
        <v>108900</v>
      </c>
      <c r="O17978">
        <v>148000</v>
      </c>
      <c r="P17978">
        <v>1958</v>
      </c>
      <c r="Q17978">
        <v>2</v>
      </c>
      <c r="R17978">
        <v>1</v>
      </c>
      <c r="S17978">
        <v>0</v>
      </c>
    </row>
    <row r="17979" spans="1:19" x14ac:dyDescent="0.25">
      <c r="A17979">
        <v>14357</v>
      </c>
      <c r="B17979" t="s">
        <v>32213</v>
      </c>
      <c r="C17979" t="s">
        <v>20</v>
      </c>
      <c r="D17979" t="s">
        <v>116835</v>
      </c>
      <c r="E17979" s="3">
        <v>41750</v>
      </c>
      <c r="F17979">
        <v>181450</v>
      </c>
      <c r="G17979" t="s">
        <v>32214</v>
      </c>
      <c r="H17979" t="s">
        <v>22</v>
      </c>
      <c r="I17979" t="s">
        <v>155275</v>
      </c>
      <c r="J17979" t="s">
        <v>175974</v>
      </c>
      <c r="K17979">
        <v>0.25</v>
      </c>
      <c r="L17979" t="s">
        <v>4602</v>
      </c>
      <c r="M17979">
        <v>31000</v>
      </c>
      <c r="N17979">
        <v>122100</v>
      </c>
      <c r="O17979">
        <v>153100</v>
      </c>
      <c r="P17979">
        <v>1958</v>
      </c>
      <c r="Q17979">
        <v>2</v>
      </c>
      <c r="R17979">
        <v>1</v>
      </c>
      <c r="S17979">
        <v>0</v>
      </c>
    </row>
    <row r="17980" spans="1:19" x14ac:dyDescent="0.25">
      <c r="A17980">
        <v>51904</v>
      </c>
      <c r="B17980" t="s">
        <v>32215</v>
      </c>
      <c r="C17980" t="s">
        <v>20</v>
      </c>
      <c r="D17980" t="s">
        <v>116836</v>
      </c>
      <c r="E17980" s="3">
        <v>42562</v>
      </c>
      <c r="F17980">
        <v>217845</v>
      </c>
      <c r="G17980" t="s">
        <v>32216</v>
      </c>
      <c r="H17980" t="s">
        <v>22</v>
      </c>
      <c r="I17980" t="s">
        <v>155276</v>
      </c>
      <c r="J17980" t="s">
        <v>175975</v>
      </c>
      <c r="K17980">
        <v>0.26</v>
      </c>
      <c r="L17980" t="s">
        <v>4602</v>
      </c>
      <c r="M17980">
        <v>31000</v>
      </c>
      <c r="N17980">
        <v>106100</v>
      </c>
      <c r="O17980">
        <v>150500</v>
      </c>
      <c r="P17980">
        <v>1959</v>
      </c>
      <c r="Q17980">
        <v>3</v>
      </c>
      <c r="R17980">
        <v>1</v>
      </c>
      <c r="S17980">
        <v>0</v>
      </c>
    </row>
    <row r="17981" spans="1:19" x14ac:dyDescent="0.25">
      <c r="A17981">
        <v>22604</v>
      </c>
      <c r="B17981" t="s">
        <v>32217</v>
      </c>
      <c r="C17981" t="s">
        <v>20</v>
      </c>
      <c r="D17981" t="s">
        <v>116837</v>
      </c>
      <c r="E17981" s="3">
        <v>41942</v>
      </c>
      <c r="F17981">
        <v>165000</v>
      </c>
      <c r="G17981" t="s">
        <v>32218</v>
      </c>
      <c r="H17981" t="s">
        <v>22</v>
      </c>
      <c r="I17981" t="s">
        <v>155277</v>
      </c>
      <c r="J17981" t="s">
        <v>175976</v>
      </c>
      <c r="K17981">
        <v>0.32</v>
      </c>
      <c r="L17981" t="s">
        <v>4602</v>
      </c>
      <c r="M17981">
        <v>31000</v>
      </c>
      <c r="N17981">
        <v>121000</v>
      </c>
      <c r="O17981">
        <v>152700</v>
      </c>
      <c r="P17981">
        <v>1958</v>
      </c>
      <c r="Q17981">
        <v>3</v>
      </c>
      <c r="R17981">
        <v>1</v>
      </c>
      <c r="S17981">
        <v>0</v>
      </c>
    </row>
    <row r="17982" spans="1:19" x14ac:dyDescent="0.25">
      <c r="A17982">
        <v>3184</v>
      </c>
      <c r="B17982" t="s">
        <v>32219</v>
      </c>
      <c r="C17982" t="s">
        <v>20</v>
      </c>
      <c r="D17982" t="s">
        <v>116838</v>
      </c>
      <c r="E17982" s="3">
        <v>41395</v>
      </c>
      <c r="F17982">
        <v>138500</v>
      </c>
      <c r="G17982" t="s">
        <v>32220</v>
      </c>
      <c r="H17982" t="s">
        <v>22</v>
      </c>
      <c r="I17982" t="s">
        <v>155278</v>
      </c>
      <c r="J17982" t="s">
        <v>175977</v>
      </c>
      <c r="K17982">
        <v>0.19</v>
      </c>
      <c r="L17982" t="s">
        <v>4602</v>
      </c>
      <c r="M17982">
        <v>31000</v>
      </c>
      <c r="N17982">
        <v>95500</v>
      </c>
      <c r="O17982">
        <v>126500</v>
      </c>
      <c r="P17982">
        <v>1959</v>
      </c>
      <c r="Q17982">
        <v>2</v>
      </c>
      <c r="R17982">
        <v>1</v>
      </c>
      <c r="S17982">
        <v>0</v>
      </c>
    </row>
    <row r="17983" spans="1:19" x14ac:dyDescent="0.25">
      <c r="A17983">
        <v>21213</v>
      </c>
      <c r="B17983" t="s">
        <v>32221</v>
      </c>
      <c r="C17983" t="s">
        <v>20</v>
      </c>
      <c r="D17983" t="s">
        <v>116839</v>
      </c>
      <c r="E17983" s="3">
        <v>41907</v>
      </c>
      <c r="F17983">
        <v>165000</v>
      </c>
      <c r="G17983" t="s">
        <v>32222</v>
      </c>
      <c r="H17983" t="s">
        <v>22</v>
      </c>
      <c r="I17983" t="s">
        <v>155279</v>
      </c>
      <c r="J17983" t="s">
        <v>175978</v>
      </c>
      <c r="K17983">
        <v>0.28999999999999998</v>
      </c>
      <c r="L17983" t="s">
        <v>4602</v>
      </c>
      <c r="M17983">
        <v>31000</v>
      </c>
      <c r="N17983">
        <v>122900</v>
      </c>
      <c r="O17983">
        <v>153900</v>
      </c>
      <c r="P17983">
        <v>1958</v>
      </c>
      <c r="Q17983">
        <v>3</v>
      </c>
      <c r="R17983">
        <v>1</v>
      </c>
      <c r="S17983">
        <v>0</v>
      </c>
    </row>
    <row r="17984" spans="1:19" x14ac:dyDescent="0.25">
      <c r="A17984">
        <v>19709</v>
      </c>
      <c r="B17984" t="s">
        <v>32223</v>
      </c>
      <c r="C17984" t="s">
        <v>20</v>
      </c>
      <c r="D17984" t="s">
        <v>116840</v>
      </c>
      <c r="E17984" s="3">
        <v>41877</v>
      </c>
      <c r="F17984">
        <v>172000</v>
      </c>
      <c r="G17984" t="s">
        <v>32224</v>
      </c>
      <c r="H17984" t="s">
        <v>22</v>
      </c>
      <c r="I17984" t="s">
        <v>155280</v>
      </c>
      <c r="J17984" t="s">
        <v>175979</v>
      </c>
      <c r="K17984">
        <v>0.33</v>
      </c>
      <c r="L17984" t="s">
        <v>4602</v>
      </c>
      <c r="M17984">
        <v>31000</v>
      </c>
      <c r="N17984">
        <v>111600</v>
      </c>
      <c r="O17984">
        <v>142600</v>
      </c>
      <c r="P17984">
        <v>1959</v>
      </c>
      <c r="Q17984">
        <v>2</v>
      </c>
      <c r="R17984">
        <v>1</v>
      </c>
      <c r="S17984">
        <v>1</v>
      </c>
    </row>
    <row r="17985" spans="1:19" x14ac:dyDescent="0.25">
      <c r="A17985">
        <v>21214</v>
      </c>
      <c r="B17985" t="s">
        <v>32225</v>
      </c>
      <c r="C17985" t="s">
        <v>20</v>
      </c>
      <c r="D17985" t="s">
        <v>116841</v>
      </c>
      <c r="E17985" s="3">
        <v>41901</v>
      </c>
      <c r="F17985">
        <v>143000</v>
      </c>
      <c r="G17985" t="s">
        <v>32226</v>
      </c>
      <c r="H17985" t="s">
        <v>22</v>
      </c>
      <c r="I17985" t="s">
        <v>155281</v>
      </c>
      <c r="J17985" t="s">
        <v>175980</v>
      </c>
      <c r="K17985">
        <v>0.25</v>
      </c>
      <c r="L17985" t="s">
        <v>4602</v>
      </c>
      <c r="M17985">
        <v>31000</v>
      </c>
      <c r="N17985">
        <v>124600</v>
      </c>
      <c r="O17985">
        <v>155600</v>
      </c>
      <c r="P17985">
        <v>1957</v>
      </c>
      <c r="Q17985">
        <v>2</v>
      </c>
      <c r="R17985">
        <v>1</v>
      </c>
      <c r="S17985">
        <v>0</v>
      </c>
    </row>
    <row r="17986" spans="1:19" x14ac:dyDescent="0.25">
      <c r="A17986">
        <v>48551</v>
      </c>
      <c r="B17986" t="s">
        <v>32225</v>
      </c>
      <c r="C17986" t="s">
        <v>20</v>
      </c>
      <c r="D17986" t="s">
        <v>116842</v>
      </c>
      <c r="E17986" s="3">
        <v>42503</v>
      </c>
      <c r="F17986">
        <v>245000</v>
      </c>
      <c r="G17986" t="s">
        <v>32227</v>
      </c>
      <c r="H17986" t="s">
        <v>22</v>
      </c>
      <c r="I17986" t="s">
        <v>155281</v>
      </c>
      <c r="J17986" t="s">
        <v>175980</v>
      </c>
      <c r="K17986">
        <v>0.25</v>
      </c>
      <c r="L17986" t="s">
        <v>4602</v>
      </c>
      <c r="M17986">
        <v>31000</v>
      </c>
      <c r="N17986">
        <v>124600</v>
      </c>
      <c r="O17986">
        <v>155600</v>
      </c>
      <c r="P17986">
        <v>1957</v>
      </c>
      <c r="Q17986">
        <v>2</v>
      </c>
      <c r="R17986">
        <v>1</v>
      </c>
      <c r="S17986">
        <v>0</v>
      </c>
    </row>
    <row r="17987" spans="1:19" x14ac:dyDescent="0.25">
      <c r="A17987">
        <v>37968</v>
      </c>
      <c r="B17987" t="s">
        <v>32228</v>
      </c>
      <c r="C17987" t="s">
        <v>20</v>
      </c>
      <c r="D17987" t="s">
        <v>116843</v>
      </c>
      <c r="E17987" s="3">
        <v>42258</v>
      </c>
      <c r="F17987">
        <v>198900</v>
      </c>
      <c r="G17987" t="s">
        <v>32229</v>
      </c>
      <c r="H17987" t="s">
        <v>22</v>
      </c>
      <c r="I17987" t="s">
        <v>155282</v>
      </c>
      <c r="J17987" t="s">
        <v>175981</v>
      </c>
      <c r="K17987">
        <v>0.26</v>
      </c>
      <c r="L17987" t="s">
        <v>4602</v>
      </c>
      <c r="M17987">
        <v>31000</v>
      </c>
      <c r="N17987">
        <v>119700</v>
      </c>
      <c r="O17987">
        <v>150700</v>
      </c>
      <c r="P17987">
        <v>1960</v>
      </c>
      <c r="Q17987">
        <v>3</v>
      </c>
      <c r="R17987">
        <v>2</v>
      </c>
      <c r="S17987">
        <v>0</v>
      </c>
    </row>
    <row r="17988" spans="1:19" x14ac:dyDescent="0.25">
      <c r="A17988">
        <v>4433</v>
      </c>
      <c r="B17988" t="s">
        <v>32230</v>
      </c>
      <c r="C17988" t="s">
        <v>20</v>
      </c>
      <c r="D17988" t="s">
        <v>116844</v>
      </c>
      <c r="E17988" s="3">
        <v>41431</v>
      </c>
      <c r="F17988">
        <v>50000</v>
      </c>
      <c r="G17988" t="s">
        <v>32231</v>
      </c>
      <c r="H17988" t="s">
        <v>22</v>
      </c>
      <c r="I17988" t="s">
        <v>155283</v>
      </c>
      <c r="J17988" t="s">
        <v>175982</v>
      </c>
      <c r="K17988">
        <v>0.41</v>
      </c>
      <c r="L17988" t="s">
        <v>4602</v>
      </c>
      <c r="M17988">
        <v>24000</v>
      </c>
      <c r="N17988">
        <v>8300</v>
      </c>
      <c r="O17988">
        <v>32300</v>
      </c>
      <c r="P17988">
        <v>1961</v>
      </c>
      <c r="Q17988">
        <v>1</v>
      </c>
      <c r="R17988">
        <v>1</v>
      </c>
      <c r="S17988">
        <v>0</v>
      </c>
    </row>
    <row r="17989" spans="1:19" x14ac:dyDescent="0.25">
      <c r="A17989">
        <v>48552</v>
      </c>
      <c r="B17989" t="s">
        <v>32232</v>
      </c>
      <c r="C17989" t="s">
        <v>20</v>
      </c>
      <c r="D17989" t="s">
        <v>116845</v>
      </c>
      <c r="E17989" s="3">
        <v>42516</v>
      </c>
      <c r="F17989">
        <v>250000</v>
      </c>
      <c r="G17989" t="s">
        <v>32233</v>
      </c>
      <c r="H17989" t="s">
        <v>22</v>
      </c>
      <c r="I17989" t="s">
        <v>32234</v>
      </c>
      <c r="J17989" t="s">
        <v>175983</v>
      </c>
      <c r="K17989">
        <v>0.62</v>
      </c>
      <c r="L17989" t="s">
        <v>4602</v>
      </c>
      <c r="M17989">
        <v>24000</v>
      </c>
      <c r="N17989">
        <v>207700</v>
      </c>
      <c r="O17989">
        <v>231700</v>
      </c>
      <c r="P17989">
        <v>1950</v>
      </c>
      <c r="Q17989">
        <v>3</v>
      </c>
      <c r="R17989">
        <v>2</v>
      </c>
      <c r="S17989">
        <v>1</v>
      </c>
    </row>
    <row r="17990" spans="1:19" x14ac:dyDescent="0.25">
      <c r="A17990">
        <v>28052</v>
      </c>
      <c r="B17990" t="s">
        <v>32235</v>
      </c>
      <c r="C17990" t="s">
        <v>20</v>
      </c>
      <c r="D17990" t="s">
        <v>116846</v>
      </c>
      <c r="E17990" s="3">
        <v>42080</v>
      </c>
      <c r="F17990">
        <v>50000</v>
      </c>
      <c r="G17990" t="s">
        <v>32236</v>
      </c>
      <c r="H17990" t="s">
        <v>22</v>
      </c>
      <c r="I17990" t="s">
        <v>155284</v>
      </c>
      <c r="J17990" t="s">
        <v>175984</v>
      </c>
      <c r="K17990">
        <v>0.21</v>
      </c>
      <c r="L17990" t="s">
        <v>4602</v>
      </c>
      <c r="M17990">
        <v>24000</v>
      </c>
      <c r="N17990">
        <v>69900</v>
      </c>
      <c r="O17990">
        <v>101900</v>
      </c>
      <c r="P17990">
        <v>1958</v>
      </c>
      <c r="Q17990">
        <v>3</v>
      </c>
      <c r="R17990">
        <v>1</v>
      </c>
      <c r="S17990">
        <v>0</v>
      </c>
    </row>
    <row r="17991" spans="1:19" x14ac:dyDescent="0.25">
      <c r="A17991">
        <v>34636</v>
      </c>
      <c r="B17991" t="s">
        <v>32235</v>
      </c>
      <c r="C17991" t="s">
        <v>20</v>
      </c>
      <c r="D17991" t="s">
        <v>116846</v>
      </c>
      <c r="E17991" s="3">
        <v>42187</v>
      </c>
      <c r="F17991">
        <v>201000</v>
      </c>
      <c r="G17991" t="s">
        <v>32237</v>
      </c>
      <c r="H17991" t="s">
        <v>22</v>
      </c>
      <c r="I17991" t="s">
        <v>155284</v>
      </c>
      <c r="J17991" t="s">
        <v>175984</v>
      </c>
      <c r="K17991">
        <v>0.21</v>
      </c>
      <c r="L17991" t="s">
        <v>4602</v>
      </c>
      <c r="M17991">
        <v>24000</v>
      </c>
      <c r="N17991">
        <v>69900</v>
      </c>
      <c r="O17991">
        <v>101900</v>
      </c>
      <c r="P17991">
        <v>1958</v>
      </c>
      <c r="Q17991">
        <v>3</v>
      </c>
      <c r="R17991">
        <v>1</v>
      </c>
      <c r="S17991">
        <v>0</v>
      </c>
    </row>
    <row r="17992" spans="1:19" x14ac:dyDescent="0.25">
      <c r="A17992">
        <v>46736</v>
      </c>
      <c r="B17992" t="s">
        <v>32238</v>
      </c>
      <c r="C17992" t="s">
        <v>20</v>
      </c>
      <c r="D17992" t="s">
        <v>116847</v>
      </c>
      <c r="E17992" s="3">
        <v>42475</v>
      </c>
      <c r="F17992">
        <v>182500</v>
      </c>
      <c r="G17992" t="s">
        <v>32239</v>
      </c>
      <c r="H17992" t="s">
        <v>22</v>
      </c>
      <c r="I17992" t="s">
        <v>155285</v>
      </c>
      <c r="J17992" t="s">
        <v>175985</v>
      </c>
      <c r="K17992">
        <v>0.23</v>
      </c>
      <c r="L17992" t="s">
        <v>4602</v>
      </c>
      <c r="M17992">
        <v>24000</v>
      </c>
      <c r="N17992">
        <v>97100</v>
      </c>
      <c r="O17992">
        <v>121900</v>
      </c>
      <c r="P17992">
        <v>1958</v>
      </c>
      <c r="Q17992">
        <v>3</v>
      </c>
      <c r="R17992">
        <v>2</v>
      </c>
      <c r="S17992">
        <v>0</v>
      </c>
    </row>
    <row r="17993" spans="1:19" x14ac:dyDescent="0.25">
      <c r="A17993">
        <v>34637</v>
      </c>
      <c r="B17993" t="s">
        <v>32240</v>
      </c>
      <c r="C17993" t="s">
        <v>20</v>
      </c>
      <c r="D17993" t="s">
        <v>116848</v>
      </c>
      <c r="E17993" s="3">
        <v>42212</v>
      </c>
      <c r="F17993">
        <v>174900</v>
      </c>
      <c r="G17993" t="s">
        <v>32241</v>
      </c>
      <c r="H17993" t="s">
        <v>22</v>
      </c>
      <c r="I17993" t="s">
        <v>155286</v>
      </c>
      <c r="J17993" t="s">
        <v>175986</v>
      </c>
      <c r="K17993">
        <v>0.16</v>
      </c>
      <c r="L17993" t="s">
        <v>4602</v>
      </c>
      <c r="M17993">
        <v>24000</v>
      </c>
      <c r="N17993">
        <v>90600</v>
      </c>
      <c r="O17993">
        <v>116500</v>
      </c>
      <c r="P17993">
        <v>1959</v>
      </c>
      <c r="Q17993">
        <v>3</v>
      </c>
      <c r="R17993">
        <v>1</v>
      </c>
      <c r="S17993">
        <v>0</v>
      </c>
    </row>
    <row r="17994" spans="1:19" x14ac:dyDescent="0.25">
      <c r="A17994">
        <v>4434</v>
      </c>
      <c r="B17994" t="s">
        <v>32242</v>
      </c>
      <c r="C17994" t="s">
        <v>20</v>
      </c>
      <c r="D17994" t="s">
        <v>116849</v>
      </c>
      <c r="E17994" s="3">
        <v>41432</v>
      </c>
      <c r="F17994">
        <v>120000</v>
      </c>
      <c r="G17994" t="s">
        <v>32243</v>
      </c>
      <c r="H17994" t="s">
        <v>22</v>
      </c>
      <c r="I17994" t="s">
        <v>150496</v>
      </c>
      <c r="J17994" t="s">
        <v>175987</v>
      </c>
      <c r="K17994">
        <v>0.17</v>
      </c>
      <c r="L17994" t="s">
        <v>4602</v>
      </c>
      <c r="M17994">
        <v>24000</v>
      </c>
      <c r="N17994">
        <v>74000</v>
      </c>
      <c r="O17994">
        <v>98000</v>
      </c>
      <c r="P17994">
        <v>1958</v>
      </c>
      <c r="Q17994">
        <v>2</v>
      </c>
      <c r="R17994">
        <v>1</v>
      </c>
      <c r="S17994">
        <v>0</v>
      </c>
    </row>
    <row r="17995" spans="1:19" x14ac:dyDescent="0.25">
      <c r="A17995">
        <v>48553</v>
      </c>
      <c r="B17995" t="s">
        <v>32242</v>
      </c>
      <c r="C17995" t="s">
        <v>20</v>
      </c>
      <c r="D17995" t="s">
        <v>116850</v>
      </c>
      <c r="E17995" s="3">
        <v>42500</v>
      </c>
      <c r="F17995">
        <v>189900</v>
      </c>
      <c r="G17995" t="s">
        <v>32244</v>
      </c>
      <c r="H17995" t="s">
        <v>22</v>
      </c>
      <c r="I17995" t="s">
        <v>150496</v>
      </c>
      <c r="J17995" t="s">
        <v>175987</v>
      </c>
      <c r="K17995">
        <v>0.17</v>
      </c>
      <c r="L17995" t="s">
        <v>4602</v>
      </c>
      <c r="M17995">
        <v>24000</v>
      </c>
      <c r="N17995">
        <v>74000</v>
      </c>
      <c r="O17995">
        <v>98000</v>
      </c>
      <c r="P17995">
        <v>1958</v>
      </c>
      <c r="Q17995">
        <v>2</v>
      </c>
      <c r="R17995">
        <v>1</v>
      </c>
      <c r="S17995">
        <v>0</v>
      </c>
    </row>
    <row r="17996" spans="1:19" x14ac:dyDescent="0.25">
      <c r="A17996">
        <v>37969</v>
      </c>
      <c r="B17996" t="s">
        <v>32245</v>
      </c>
      <c r="C17996" t="s">
        <v>20</v>
      </c>
      <c r="D17996" t="s">
        <v>116851</v>
      </c>
      <c r="E17996" s="3">
        <v>42262</v>
      </c>
      <c r="F17996">
        <v>195000</v>
      </c>
      <c r="G17996" t="s">
        <v>32246</v>
      </c>
      <c r="H17996" t="s">
        <v>22</v>
      </c>
      <c r="I17996" t="s">
        <v>155287</v>
      </c>
      <c r="J17996" t="s">
        <v>175988</v>
      </c>
      <c r="K17996">
        <v>0.14000000000000001</v>
      </c>
      <c r="L17996" t="s">
        <v>4602</v>
      </c>
      <c r="M17996">
        <v>24000</v>
      </c>
      <c r="N17996">
        <v>90500</v>
      </c>
      <c r="O17996">
        <v>114500</v>
      </c>
      <c r="P17996">
        <v>1963</v>
      </c>
      <c r="Q17996">
        <v>3</v>
      </c>
      <c r="R17996">
        <v>1</v>
      </c>
      <c r="S17996">
        <v>0</v>
      </c>
    </row>
    <row r="17997" spans="1:19" x14ac:dyDescent="0.25">
      <c r="A17997">
        <v>51905</v>
      </c>
      <c r="B17997" t="s">
        <v>32247</v>
      </c>
      <c r="C17997" t="s">
        <v>20</v>
      </c>
      <c r="D17997" t="s">
        <v>116852</v>
      </c>
      <c r="E17997" s="3">
        <v>42562</v>
      </c>
      <c r="F17997">
        <v>200000</v>
      </c>
      <c r="G17997" t="s">
        <v>32248</v>
      </c>
      <c r="H17997" t="s">
        <v>22</v>
      </c>
      <c r="I17997" t="s">
        <v>155288</v>
      </c>
      <c r="J17997" t="s">
        <v>175989</v>
      </c>
      <c r="K17997">
        <v>0.42</v>
      </c>
      <c r="L17997" t="s">
        <v>4602</v>
      </c>
      <c r="M17997">
        <v>24000</v>
      </c>
      <c r="N17997">
        <v>100400</v>
      </c>
      <c r="O17997">
        <v>146800</v>
      </c>
      <c r="P17997">
        <v>1945</v>
      </c>
      <c r="Q17997">
        <v>3</v>
      </c>
      <c r="R17997">
        <v>1</v>
      </c>
      <c r="S17997">
        <v>0</v>
      </c>
    </row>
    <row r="17998" spans="1:19" x14ac:dyDescent="0.25">
      <c r="A17998">
        <v>3185</v>
      </c>
      <c r="B17998" t="s">
        <v>32249</v>
      </c>
      <c r="C17998" t="s">
        <v>20</v>
      </c>
      <c r="D17998" t="s">
        <v>116853</v>
      </c>
      <c r="E17998" s="3">
        <v>41422</v>
      </c>
      <c r="F17998">
        <v>123000</v>
      </c>
      <c r="G17998" t="s">
        <v>32250</v>
      </c>
      <c r="H17998" t="s">
        <v>22</v>
      </c>
      <c r="I17998" t="s">
        <v>155289</v>
      </c>
      <c r="J17998" t="s">
        <v>175990</v>
      </c>
      <c r="K17998">
        <v>0.3</v>
      </c>
      <c r="L17998" t="s">
        <v>4602</v>
      </c>
      <c r="M17998">
        <v>24000</v>
      </c>
      <c r="N17998">
        <v>112000</v>
      </c>
      <c r="O17998">
        <v>136000</v>
      </c>
      <c r="P17998">
        <v>1962</v>
      </c>
      <c r="Q17998">
        <v>3</v>
      </c>
      <c r="R17998">
        <v>1</v>
      </c>
      <c r="S17998">
        <v>0</v>
      </c>
    </row>
    <row r="17999" spans="1:19" x14ac:dyDescent="0.25">
      <c r="A17999">
        <v>30949</v>
      </c>
      <c r="B17999" t="s">
        <v>32251</v>
      </c>
      <c r="C17999" t="s">
        <v>176</v>
      </c>
      <c r="D17999" t="s">
        <v>116854</v>
      </c>
      <c r="E17999" s="3">
        <v>42146</v>
      </c>
      <c r="F17999">
        <v>550000</v>
      </c>
      <c r="G17999" t="s">
        <v>32252</v>
      </c>
      <c r="H17999" t="s">
        <v>22</v>
      </c>
      <c r="I17999" t="s">
        <v>188424</v>
      </c>
      <c r="J17999" t="s">
        <v>175991</v>
      </c>
      <c r="K17999">
        <v>1.41</v>
      </c>
      <c r="L17999" t="s">
        <v>4602</v>
      </c>
      <c r="M17999">
        <v>130000</v>
      </c>
      <c r="N17999">
        <v>0</v>
      </c>
      <c r="O17999">
        <v>130000</v>
      </c>
      <c r="P17999">
        <v>0</v>
      </c>
      <c r="Q17999">
        <v>0</v>
      </c>
      <c r="R17999">
        <v>0</v>
      </c>
      <c r="S17999">
        <v>0</v>
      </c>
    </row>
    <row r="18000" spans="1:19" x14ac:dyDescent="0.25">
      <c r="A18000">
        <v>30950</v>
      </c>
      <c r="B18000" t="s">
        <v>32253</v>
      </c>
      <c r="C18000" t="s">
        <v>176</v>
      </c>
      <c r="D18000" t="s">
        <v>116855</v>
      </c>
      <c r="E18000" s="3">
        <v>42146</v>
      </c>
      <c r="F18000">
        <v>550000</v>
      </c>
      <c r="G18000" t="s">
        <v>32252</v>
      </c>
      <c r="H18000" t="s">
        <v>22</v>
      </c>
      <c r="I18000" t="s">
        <v>188424</v>
      </c>
      <c r="J18000" t="s">
        <v>175992</v>
      </c>
      <c r="K18000">
        <v>0.92</v>
      </c>
      <c r="L18000" t="s">
        <v>4602</v>
      </c>
      <c r="M18000">
        <v>90000</v>
      </c>
      <c r="N18000">
        <v>0</v>
      </c>
      <c r="O18000">
        <v>90000</v>
      </c>
      <c r="P18000">
        <v>0</v>
      </c>
      <c r="Q18000">
        <v>0</v>
      </c>
      <c r="R18000">
        <v>0</v>
      </c>
      <c r="S18000">
        <v>0</v>
      </c>
    </row>
    <row r="18001" spans="1:19" x14ac:dyDescent="0.25">
      <c r="A18001">
        <v>214</v>
      </c>
      <c r="B18001" t="s">
        <v>32254</v>
      </c>
      <c r="C18001" t="s">
        <v>152</v>
      </c>
      <c r="D18001" t="s">
        <v>116856</v>
      </c>
      <c r="E18001" s="3">
        <v>41281</v>
      </c>
      <c r="F18001">
        <v>78500</v>
      </c>
      <c r="G18001" t="s">
        <v>32255</v>
      </c>
      <c r="H18001" t="s">
        <v>22</v>
      </c>
      <c r="I18001" t="s">
        <v>155290</v>
      </c>
      <c r="J18001" t="s">
        <v>175993</v>
      </c>
      <c r="K18001">
        <v>0.44</v>
      </c>
      <c r="L18001" t="s">
        <v>4602</v>
      </c>
      <c r="M18001">
        <v>24000</v>
      </c>
      <c r="N18001">
        <v>66700</v>
      </c>
      <c r="O18001">
        <v>90700</v>
      </c>
      <c r="P18001">
        <v>1958</v>
      </c>
      <c r="Q18001">
        <v>4</v>
      </c>
      <c r="R18001">
        <v>2</v>
      </c>
      <c r="S18001">
        <v>0</v>
      </c>
    </row>
    <row r="18002" spans="1:19" x14ac:dyDescent="0.25">
      <c r="A18002">
        <v>46737</v>
      </c>
      <c r="B18002" t="s">
        <v>32256</v>
      </c>
      <c r="C18002" t="s">
        <v>152</v>
      </c>
      <c r="D18002" t="s">
        <v>116857</v>
      </c>
      <c r="E18002" s="3">
        <v>42475</v>
      </c>
      <c r="F18002">
        <v>160000</v>
      </c>
      <c r="G18002" t="s">
        <v>32257</v>
      </c>
      <c r="H18002" t="s">
        <v>22</v>
      </c>
      <c r="I18002" t="s">
        <v>155291</v>
      </c>
      <c r="J18002" t="s">
        <v>175994</v>
      </c>
      <c r="K18002">
        <v>0.33</v>
      </c>
      <c r="L18002" t="s">
        <v>4602</v>
      </c>
      <c r="M18002">
        <v>24000</v>
      </c>
      <c r="N18002">
        <v>84600</v>
      </c>
      <c r="O18002">
        <v>108600</v>
      </c>
      <c r="P18002">
        <v>1995</v>
      </c>
      <c r="Q18002">
        <v>4</v>
      </c>
      <c r="R18002">
        <v>2</v>
      </c>
      <c r="S18002">
        <v>0</v>
      </c>
    </row>
    <row r="18003" spans="1:19" x14ac:dyDescent="0.25">
      <c r="A18003">
        <v>1999</v>
      </c>
      <c r="B18003" t="s">
        <v>32258</v>
      </c>
      <c r="C18003" t="s">
        <v>20</v>
      </c>
      <c r="D18003" t="s">
        <v>116858</v>
      </c>
      <c r="E18003" s="3">
        <v>41376</v>
      </c>
      <c r="F18003">
        <v>153000</v>
      </c>
      <c r="G18003" t="s">
        <v>32259</v>
      </c>
      <c r="H18003" t="s">
        <v>22</v>
      </c>
      <c r="I18003" t="s">
        <v>155292</v>
      </c>
      <c r="J18003" t="s">
        <v>175995</v>
      </c>
      <c r="K18003">
        <v>0.35</v>
      </c>
      <c r="L18003" t="s">
        <v>4602</v>
      </c>
      <c r="M18003">
        <v>24000</v>
      </c>
      <c r="N18003">
        <v>173300</v>
      </c>
      <c r="O18003">
        <v>203800</v>
      </c>
      <c r="P18003">
        <v>1946</v>
      </c>
      <c r="Q18003">
        <v>3</v>
      </c>
      <c r="R18003">
        <v>2</v>
      </c>
      <c r="S18003">
        <v>0</v>
      </c>
    </row>
    <row r="18004" spans="1:19" x14ac:dyDescent="0.25">
      <c r="A18004">
        <v>10701</v>
      </c>
      <c r="B18004" t="s">
        <v>32260</v>
      </c>
      <c r="C18004" t="s">
        <v>20</v>
      </c>
      <c r="D18004" t="s">
        <v>116859</v>
      </c>
      <c r="E18004" s="3">
        <v>41626</v>
      </c>
      <c r="F18004">
        <v>144500</v>
      </c>
      <c r="G18004" t="s">
        <v>32261</v>
      </c>
      <c r="H18004" t="s">
        <v>22</v>
      </c>
      <c r="I18004" t="s">
        <v>155293</v>
      </c>
      <c r="J18004" t="s">
        <v>175996</v>
      </c>
      <c r="K18004">
        <v>0.22</v>
      </c>
      <c r="L18004" t="s">
        <v>4602</v>
      </c>
      <c r="M18004">
        <v>24000</v>
      </c>
      <c r="N18004">
        <v>66600</v>
      </c>
      <c r="O18004">
        <v>95600</v>
      </c>
      <c r="P18004">
        <v>1946</v>
      </c>
      <c r="Q18004">
        <v>4</v>
      </c>
      <c r="R18004">
        <v>1</v>
      </c>
      <c r="S18004">
        <v>0</v>
      </c>
    </row>
    <row r="18005" spans="1:19" x14ac:dyDescent="0.25">
      <c r="A18005">
        <v>30951</v>
      </c>
      <c r="B18005" t="s">
        <v>32262</v>
      </c>
      <c r="C18005" t="s">
        <v>20</v>
      </c>
      <c r="D18005" t="s">
        <v>116860</v>
      </c>
      <c r="E18005" s="3">
        <v>42152</v>
      </c>
      <c r="F18005">
        <v>155000</v>
      </c>
      <c r="G18005" t="s">
        <v>32263</v>
      </c>
      <c r="H18005" t="s">
        <v>22</v>
      </c>
      <c r="I18005" t="s">
        <v>155294</v>
      </c>
      <c r="J18005" t="s">
        <v>175997</v>
      </c>
      <c r="K18005">
        <v>0.2</v>
      </c>
      <c r="L18005" t="s">
        <v>4602</v>
      </c>
      <c r="M18005">
        <v>24000</v>
      </c>
      <c r="N18005">
        <v>54400</v>
      </c>
      <c r="O18005">
        <v>78400</v>
      </c>
      <c r="P18005">
        <v>1945</v>
      </c>
      <c r="Q18005">
        <v>2</v>
      </c>
      <c r="R18005">
        <v>1</v>
      </c>
      <c r="S18005">
        <v>0</v>
      </c>
    </row>
    <row r="18006" spans="1:19" x14ac:dyDescent="0.25">
      <c r="A18006">
        <v>15477</v>
      </c>
      <c r="B18006" t="s">
        <v>32264</v>
      </c>
      <c r="C18006" t="s">
        <v>20</v>
      </c>
      <c r="D18006" t="s">
        <v>116861</v>
      </c>
      <c r="E18006" s="3">
        <v>41788</v>
      </c>
      <c r="F18006">
        <v>164803</v>
      </c>
      <c r="G18006" t="s">
        <v>32265</v>
      </c>
      <c r="H18006" t="s">
        <v>22</v>
      </c>
      <c r="I18006" t="s">
        <v>188424</v>
      </c>
      <c r="J18006" t="s">
        <v>188424</v>
      </c>
      <c r="K18006">
        <v>0</v>
      </c>
      <c r="L18006" t="s">
        <v>188424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</row>
    <row r="18007" spans="1:19" x14ac:dyDescent="0.25">
      <c r="A18007">
        <v>12347</v>
      </c>
      <c r="B18007" t="s">
        <v>32266</v>
      </c>
      <c r="C18007" t="s">
        <v>20</v>
      </c>
      <c r="D18007" t="s">
        <v>116862</v>
      </c>
      <c r="E18007" s="3">
        <v>41691</v>
      </c>
      <c r="F18007">
        <v>130000</v>
      </c>
      <c r="G18007" t="s">
        <v>32267</v>
      </c>
      <c r="H18007" t="s">
        <v>22</v>
      </c>
      <c r="I18007" t="s">
        <v>155295</v>
      </c>
      <c r="J18007" t="s">
        <v>175998</v>
      </c>
      <c r="K18007">
        <v>0.25</v>
      </c>
      <c r="L18007" t="s">
        <v>4602</v>
      </c>
      <c r="M18007">
        <v>31000</v>
      </c>
      <c r="N18007">
        <v>97300</v>
      </c>
      <c r="O18007">
        <v>128300</v>
      </c>
      <c r="P18007">
        <v>1963</v>
      </c>
      <c r="Q18007">
        <v>3</v>
      </c>
      <c r="R18007">
        <v>1</v>
      </c>
      <c r="S18007">
        <v>0</v>
      </c>
    </row>
    <row r="18008" spans="1:19" x14ac:dyDescent="0.25">
      <c r="A18008">
        <v>37970</v>
      </c>
      <c r="B18008" t="s">
        <v>32268</v>
      </c>
      <c r="C18008" t="s">
        <v>20</v>
      </c>
      <c r="D18008" t="s">
        <v>116863</v>
      </c>
      <c r="E18008" s="3">
        <v>42275</v>
      </c>
      <c r="F18008">
        <v>180000</v>
      </c>
      <c r="G18008" t="s">
        <v>32269</v>
      </c>
      <c r="H18008" t="s">
        <v>22</v>
      </c>
      <c r="I18008" t="s">
        <v>155296</v>
      </c>
      <c r="J18008" t="s">
        <v>175999</v>
      </c>
      <c r="K18008">
        <v>0.26</v>
      </c>
      <c r="L18008" t="s">
        <v>4602</v>
      </c>
      <c r="M18008">
        <v>31000</v>
      </c>
      <c r="N18008">
        <v>96200</v>
      </c>
      <c r="O18008">
        <v>127200</v>
      </c>
      <c r="P18008">
        <v>1963</v>
      </c>
      <c r="Q18008">
        <v>3</v>
      </c>
      <c r="R18008">
        <v>1</v>
      </c>
      <c r="S18008">
        <v>0</v>
      </c>
    </row>
    <row r="18009" spans="1:19" x14ac:dyDescent="0.25">
      <c r="A18009">
        <v>43995</v>
      </c>
      <c r="B18009" t="s">
        <v>32270</v>
      </c>
      <c r="C18009" t="s">
        <v>20</v>
      </c>
      <c r="D18009" t="s">
        <v>116864</v>
      </c>
      <c r="E18009" s="3">
        <v>42422</v>
      </c>
      <c r="F18009">
        <v>174000</v>
      </c>
      <c r="G18009" t="s">
        <v>32271</v>
      </c>
      <c r="H18009" t="s">
        <v>22</v>
      </c>
      <c r="I18009" t="s">
        <v>155297</v>
      </c>
      <c r="J18009" t="s">
        <v>176000</v>
      </c>
      <c r="K18009">
        <v>0.2</v>
      </c>
      <c r="L18009" t="s">
        <v>4602</v>
      </c>
      <c r="M18009">
        <v>31000</v>
      </c>
      <c r="N18009">
        <v>93100</v>
      </c>
      <c r="O18009">
        <v>124100</v>
      </c>
      <c r="P18009">
        <v>1965</v>
      </c>
      <c r="Q18009">
        <v>3</v>
      </c>
      <c r="R18009">
        <v>1</v>
      </c>
      <c r="S18009">
        <v>0</v>
      </c>
    </row>
    <row r="18010" spans="1:19" x14ac:dyDescent="0.25">
      <c r="A18010">
        <v>24960</v>
      </c>
      <c r="B18010" t="s">
        <v>32272</v>
      </c>
      <c r="C18010" t="s">
        <v>20</v>
      </c>
      <c r="D18010" t="s">
        <v>116865</v>
      </c>
      <c r="E18010" s="3">
        <v>42003</v>
      </c>
      <c r="F18010">
        <v>206000</v>
      </c>
      <c r="G18010" t="s">
        <v>32273</v>
      </c>
      <c r="H18010" t="s">
        <v>22</v>
      </c>
      <c r="I18010" t="s">
        <v>155298</v>
      </c>
      <c r="J18010" t="s">
        <v>176001</v>
      </c>
      <c r="K18010">
        <v>0.2</v>
      </c>
      <c r="L18010" t="s">
        <v>4602</v>
      </c>
      <c r="M18010">
        <v>31000</v>
      </c>
      <c r="N18010">
        <v>131100</v>
      </c>
      <c r="O18010">
        <v>162100</v>
      </c>
      <c r="P18010">
        <v>1965</v>
      </c>
      <c r="Q18010">
        <v>3</v>
      </c>
      <c r="R18010">
        <v>2</v>
      </c>
      <c r="S18010">
        <v>0</v>
      </c>
    </row>
    <row r="18011" spans="1:19" x14ac:dyDescent="0.25">
      <c r="A18011">
        <v>2000</v>
      </c>
      <c r="B18011" t="s">
        <v>32274</v>
      </c>
      <c r="C18011" t="s">
        <v>152</v>
      </c>
      <c r="D18011" t="s">
        <v>116866</v>
      </c>
      <c r="E18011" s="3">
        <v>41388</v>
      </c>
      <c r="F18011">
        <v>100000</v>
      </c>
      <c r="G18011" t="s">
        <v>32275</v>
      </c>
      <c r="H18011" t="s">
        <v>22</v>
      </c>
      <c r="I18011" t="s">
        <v>155299</v>
      </c>
      <c r="J18011" t="s">
        <v>176002</v>
      </c>
      <c r="K18011">
        <v>0.19</v>
      </c>
      <c r="L18011" t="s">
        <v>4602</v>
      </c>
      <c r="M18011">
        <v>31000</v>
      </c>
      <c r="N18011">
        <v>66100</v>
      </c>
      <c r="O18011">
        <v>97100</v>
      </c>
      <c r="P18011">
        <v>1969</v>
      </c>
      <c r="Q18011">
        <v>4</v>
      </c>
      <c r="R18011">
        <v>2</v>
      </c>
      <c r="S18011">
        <v>0</v>
      </c>
    </row>
    <row r="18012" spans="1:19" x14ac:dyDescent="0.25">
      <c r="A18012">
        <v>3186</v>
      </c>
      <c r="B18012" t="s">
        <v>32276</v>
      </c>
      <c r="C18012" t="s">
        <v>152</v>
      </c>
      <c r="D18012" t="s">
        <v>116867</v>
      </c>
      <c r="E18012" s="3">
        <v>41416</v>
      </c>
      <c r="F18012">
        <v>72975</v>
      </c>
      <c r="G18012" t="s">
        <v>32277</v>
      </c>
      <c r="H18012" t="s">
        <v>22</v>
      </c>
      <c r="I18012" t="s">
        <v>155300</v>
      </c>
      <c r="J18012" t="s">
        <v>176003</v>
      </c>
      <c r="K18012">
        <v>0.22</v>
      </c>
      <c r="L18012" t="s">
        <v>4602</v>
      </c>
      <c r="M18012">
        <v>31000</v>
      </c>
      <c r="N18012">
        <v>96300</v>
      </c>
      <c r="O18012">
        <v>127300</v>
      </c>
      <c r="P18012">
        <v>1969</v>
      </c>
      <c r="Q18012">
        <v>4</v>
      </c>
      <c r="R18012">
        <v>2</v>
      </c>
      <c r="S18012">
        <v>0</v>
      </c>
    </row>
    <row r="18013" spans="1:19" x14ac:dyDescent="0.25">
      <c r="A18013">
        <v>14358</v>
      </c>
      <c r="B18013" t="s">
        <v>32276</v>
      </c>
      <c r="C18013" t="s">
        <v>152</v>
      </c>
      <c r="D18013" t="s">
        <v>116867</v>
      </c>
      <c r="E18013" s="3">
        <v>41754</v>
      </c>
      <c r="F18013">
        <v>100000</v>
      </c>
      <c r="G18013" t="s">
        <v>32278</v>
      </c>
      <c r="H18013" t="s">
        <v>22</v>
      </c>
      <c r="I18013" t="s">
        <v>155300</v>
      </c>
      <c r="J18013" t="s">
        <v>176003</v>
      </c>
      <c r="K18013">
        <v>0.22</v>
      </c>
      <c r="L18013" t="s">
        <v>4602</v>
      </c>
      <c r="M18013">
        <v>31000</v>
      </c>
      <c r="N18013">
        <v>96300</v>
      </c>
      <c r="O18013">
        <v>127300</v>
      </c>
      <c r="P18013">
        <v>1969</v>
      </c>
      <c r="Q18013">
        <v>4</v>
      </c>
      <c r="R18013">
        <v>2</v>
      </c>
      <c r="S18013">
        <v>0</v>
      </c>
    </row>
    <row r="18014" spans="1:19" x14ac:dyDescent="0.25">
      <c r="A18014">
        <v>8829</v>
      </c>
      <c r="B18014" t="s">
        <v>32279</v>
      </c>
      <c r="C18014" t="s">
        <v>20</v>
      </c>
      <c r="D18014" t="s">
        <v>116868</v>
      </c>
      <c r="E18014" s="3">
        <v>41556</v>
      </c>
      <c r="F18014">
        <v>75500</v>
      </c>
      <c r="G18014" t="s">
        <v>32280</v>
      </c>
      <c r="H18014" t="s">
        <v>22</v>
      </c>
      <c r="I18014" t="s">
        <v>155301</v>
      </c>
      <c r="J18014" t="s">
        <v>176004</v>
      </c>
      <c r="K18014">
        <v>0.17</v>
      </c>
      <c r="L18014" t="s">
        <v>4602</v>
      </c>
      <c r="M18014">
        <v>31000</v>
      </c>
      <c r="N18014">
        <v>96600</v>
      </c>
      <c r="O18014">
        <v>127600</v>
      </c>
      <c r="P18014">
        <v>1966</v>
      </c>
      <c r="Q18014">
        <v>2</v>
      </c>
      <c r="R18014">
        <v>1</v>
      </c>
      <c r="S18014">
        <v>0</v>
      </c>
    </row>
    <row r="18015" spans="1:19" x14ac:dyDescent="0.25">
      <c r="A18015">
        <v>19710</v>
      </c>
      <c r="B18015" t="s">
        <v>32279</v>
      </c>
      <c r="C18015" t="s">
        <v>20</v>
      </c>
      <c r="D18015" t="s">
        <v>116868</v>
      </c>
      <c r="E18015" s="3">
        <v>41856</v>
      </c>
      <c r="F18015">
        <v>167500</v>
      </c>
      <c r="G18015" t="s">
        <v>32281</v>
      </c>
      <c r="H18015" t="s">
        <v>22</v>
      </c>
      <c r="I18015" t="s">
        <v>155301</v>
      </c>
      <c r="J18015" t="s">
        <v>176004</v>
      </c>
      <c r="K18015">
        <v>0.17</v>
      </c>
      <c r="L18015" t="s">
        <v>4602</v>
      </c>
      <c r="M18015">
        <v>31000</v>
      </c>
      <c r="N18015">
        <v>96600</v>
      </c>
      <c r="O18015">
        <v>127600</v>
      </c>
      <c r="P18015">
        <v>1966</v>
      </c>
      <c r="Q18015">
        <v>2</v>
      </c>
      <c r="R18015">
        <v>1</v>
      </c>
      <c r="S18015">
        <v>0</v>
      </c>
    </row>
    <row r="18016" spans="1:19" x14ac:dyDescent="0.25">
      <c r="A18016">
        <v>54446</v>
      </c>
      <c r="B18016" t="s">
        <v>32279</v>
      </c>
      <c r="C18016" t="s">
        <v>20</v>
      </c>
      <c r="D18016" t="s">
        <v>116869</v>
      </c>
      <c r="E18016" s="3">
        <v>42628</v>
      </c>
      <c r="F18016">
        <v>230000</v>
      </c>
      <c r="G18016" t="s">
        <v>32282</v>
      </c>
      <c r="H18016" t="s">
        <v>22</v>
      </c>
      <c r="I18016" t="s">
        <v>155301</v>
      </c>
      <c r="J18016" t="s">
        <v>176004</v>
      </c>
      <c r="K18016">
        <v>0.17</v>
      </c>
      <c r="L18016" t="s">
        <v>4602</v>
      </c>
      <c r="M18016">
        <v>31000</v>
      </c>
      <c r="N18016">
        <v>96600</v>
      </c>
      <c r="O18016">
        <v>127600</v>
      </c>
      <c r="P18016">
        <v>1966</v>
      </c>
      <c r="Q18016">
        <v>2</v>
      </c>
      <c r="R18016">
        <v>1</v>
      </c>
      <c r="S18016">
        <v>0</v>
      </c>
    </row>
    <row r="18017" spans="1:19" x14ac:dyDescent="0.25">
      <c r="A18017">
        <v>5730</v>
      </c>
      <c r="B18017" t="s">
        <v>32283</v>
      </c>
      <c r="C18017" t="s">
        <v>20</v>
      </c>
      <c r="D18017" t="s">
        <v>116870</v>
      </c>
      <c r="E18017" s="3">
        <v>41486</v>
      </c>
      <c r="F18017">
        <v>115000</v>
      </c>
      <c r="G18017" t="s">
        <v>32284</v>
      </c>
      <c r="H18017" t="s">
        <v>22</v>
      </c>
      <c r="I18017" t="s">
        <v>155302</v>
      </c>
      <c r="J18017" t="s">
        <v>176005</v>
      </c>
      <c r="K18017">
        <v>0.18</v>
      </c>
      <c r="L18017" t="s">
        <v>4602</v>
      </c>
      <c r="M18017">
        <v>31000</v>
      </c>
      <c r="N18017">
        <v>108400</v>
      </c>
      <c r="O18017">
        <v>139400</v>
      </c>
      <c r="P18017">
        <v>1966</v>
      </c>
      <c r="Q18017">
        <v>3</v>
      </c>
      <c r="R18017">
        <v>1</v>
      </c>
      <c r="S18017">
        <v>0</v>
      </c>
    </row>
    <row r="18018" spans="1:19" x14ac:dyDescent="0.25">
      <c r="A18018">
        <v>3187</v>
      </c>
      <c r="B18018" t="s">
        <v>32285</v>
      </c>
      <c r="C18018" t="s">
        <v>20</v>
      </c>
      <c r="D18018" t="s">
        <v>116871</v>
      </c>
      <c r="E18018" s="3">
        <v>41408</v>
      </c>
      <c r="F18018">
        <v>85000</v>
      </c>
      <c r="G18018" t="s">
        <v>32286</v>
      </c>
      <c r="H18018" t="s">
        <v>22</v>
      </c>
      <c r="I18018" t="s">
        <v>155303</v>
      </c>
      <c r="J18018" t="s">
        <v>176006</v>
      </c>
      <c r="K18018">
        <v>0.16</v>
      </c>
      <c r="L18018" t="s">
        <v>4602</v>
      </c>
      <c r="M18018">
        <v>24000</v>
      </c>
      <c r="N18018">
        <v>61500</v>
      </c>
      <c r="O18018">
        <v>88700</v>
      </c>
      <c r="P18018">
        <v>1966</v>
      </c>
      <c r="Q18018">
        <v>3</v>
      </c>
      <c r="R18018">
        <v>1</v>
      </c>
      <c r="S18018">
        <v>0</v>
      </c>
    </row>
    <row r="18019" spans="1:19" x14ac:dyDescent="0.25">
      <c r="A18019">
        <v>8830</v>
      </c>
      <c r="B18019" t="s">
        <v>32287</v>
      </c>
      <c r="C18019" t="s">
        <v>20</v>
      </c>
      <c r="D18019" t="s">
        <v>116872</v>
      </c>
      <c r="E18019" s="3">
        <v>41563</v>
      </c>
      <c r="F18019">
        <v>85000</v>
      </c>
      <c r="G18019" t="s">
        <v>32288</v>
      </c>
      <c r="H18019" t="s">
        <v>22</v>
      </c>
      <c r="I18019" t="s">
        <v>155304</v>
      </c>
      <c r="J18019" t="s">
        <v>176007</v>
      </c>
      <c r="K18019">
        <v>0.17</v>
      </c>
      <c r="L18019" t="s">
        <v>4602</v>
      </c>
      <c r="M18019">
        <v>24000</v>
      </c>
      <c r="N18019">
        <v>89700</v>
      </c>
      <c r="O18019">
        <v>118100</v>
      </c>
      <c r="P18019">
        <v>1969</v>
      </c>
      <c r="Q18019">
        <v>3</v>
      </c>
      <c r="R18019">
        <v>1</v>
      </c>
      <c r="S18019">
        <v>0</v>
      </c>
    </row>
    <row r="18020" spans="1:19" x14ac:dyDescent="0.25">
      <c r="A18020">
        <v>13267</v>
      </c>
      <c r="B18020" t="s">
        <v>32289</v>
      </c>
      <c r="C18020" t="s">
        <v>20</v>
      </c>
      <c r="D18020" t="s">
        <v>116873</v>
      </c>
      <c r="E18020" s="3">
        <v>41705</v>
      </c>
      <c r="F18020">
        <v>100000</v>
      </c>
      <c r="G18020" t="s">
        <v>32290</v>
      </c>
      <c r="H18020" t="s">
        <v>22</v>
      </c>
      <c r="I18020" t="s">
        <v>155305</v>
      </c>
      <c r="J18020" t="s">
        <v>176008</v>
      </c>
      <c r="K18020">
        <v>0.49</v>
      </c>
      <c r="L18020" t="s">
        <v>4602</v>
      </c>
      <c r="M18020">
        <v>24000</v>
      </c>
      <c r="N18020">
        <v>66300</v>
      </c>
      <c r="O18020">
        <v>90300</v>
      </c>
      <c r="P18020">
        <v>1930</v>
      </c>
      <c r="Q18020">
        <v>2</v>
      </c>
      <c r="R18020">
        <v>1</v>
      </c>
      <c r="S18020">
        <v>0</v>
      </c>
    </row>
    <row r="18021" spans="1:19" x14ac:dyDescent="0.25">
      <c r="A18021">
        <v>3188</v>
      </c>
      <c r="B18021" t="s">
        <v>32291</v>
      </c>
      <c r="C18021" t="s">
        <v>152</v>
      </c>
      <c r="D18021" t="s">
        <v>116874</v>
      </c>
      <c r="E18021" s="3">
        <v>41424</v>
      </c>
      <c r="F18021">
        <v>135000</v>
      </c>
      <c r="G18021" t="s">
        <v>32292</v>
      </c>
      <c r="H18021" t="s">
        <v>22</v>
      </c>
      <c r="I18021" t="s">
        <v>155306</v>
      </c>
      <c r="J18021" t="s">
        <v>176009</v>
      </c>
      <c r="K18021">
        <v>0.22</v>
      </c>
      <c r="L18021" t="s">
        <v>4602</v>
      </c>
      <c r="M18021">
        <v>24000</v>
      </c>
      <c r="N18021">
        <v>103100</v>
      </c>
      <c r="O18021">
        <v>127100</v>
      </c>
      <c r="P18021">
        <v>1983</v>
      </c>
      <c r="Q18021">
        <v>4</v>
      </c>
      <c r="R18021">
        <v>2</v>
      </c>
      <c r="S18021">
        <v>0</v>
      </c>
    </row>
    <row r="18022" spans="1:19" x14ac:dyDescent="0.25">
      <c r="A18022">
        <v>29365</v>
      </c>
      <c r="B18022" t="s">
        <v>32293</v>
      </c>
      <c r="C18022" t="s">
        <v>20</v>
      </c>
      <c r="D18022" t="s">
        <v>116875</v>
      </c>
      <c r="E18022" s="3">
        <v>42123</v>
      </c>
      <c r="F18022">
        <v>100000</v>
      </c>
      <c r="G18022" t="s">
        <v>32294</v>
      </c>
      <c r="H18022" t="s">
        <v>22</v>
      </c>
      <c r="I18022" t="s">
        <v>16866</v>
      </c>
      <c r="J18022" t="s">
        <v>176010</v>
      </c>
      <c r="K18022">
        <v>0.19</v>
      </c>
      <c r="L18022" t="s">
        <v>4602</v>
      </c>
      <c r="M18022">
        <v>24000</v>
      </c>
      <c r="N18022">
        <v>61200</v>
      </c>
      <c r="O18022">
        <v>93600</v>
      </c>
      <c r="P18022">
        <v>1938</v>
      </c>
      <c r="Q18022">
        <v>2</v>
      </c>
      <c r="R18022">
        <v>1</v>
      </c>
      <c r="S18022">
        <v>0</v>
      </c>
    </row>
    <row r="18023" spans="1:19" x14ac:dyDescent="0.25">
      <c r="A18023">
        <v>36369</v>
      </c>
      <c r="B18023" t="s">
        <v>32295</v>
      </c>
      <c r="C18023" t="s">
        <v>20</v>
      </c>
      <c r="D18023" t="s">
        <v>116876</v>
      </c>
      <c r="E18023" s="3">
        <v>42244</v>
      </c>
      <c r="F18023">
        <v>212000</v>
      </c>
      <c r="G18023" t="s">
        <v>32296</v>
      </c>
      <c r="H18023" t="s">
        <v>22</v>
      </c>
      <c r="I18023" t="s">
        <v>155307</v>
      </c>
      <c r="J18023" t="s">
        <v>176011</v>
      </c>
      <c r="K18023">
        <v>0.2</v>
      </c>
      <c r="L18023" t="s">
        <v>4602</v>
      </c>
      <c r="M18023">
        <v>31000</v>
      </c>
      <c r="N18023">
        <v>128200</v>
      </c>
      <c r="O18023">
        <v>159200</v>
      </c>
      <c r="P18023">
        <v>1993</v>
      </c>
      <c r="Q18023">
        <v>3</v>
      </c>
      <c r="R18023">
        <v>2</v>
      </c>
      <c r="S18023">
        <v>0</v>
      </c>
    </row>
    <row r="18024" spans="1:19" x14ac:dyDescent="0.25">
      <c r="A18024">
        <v>55924</v>
      </c>
      <c r="B18024" t="s">
        <v>32297</v>
      </c>
      <c r="C18024" t="s">
        <v>20</v>
      </c>
      <c r="D18024" t="s">
        <v>116877</v>
      </c>
      <c r="E18024" s="3">
        <v>42670</v>
      </c>
      <c r="F18024">
        <v>249000</v>
      </c>
      <c r="G18024" t="s">
        <v>32298</v>
      </c>
      <c r="H18024" t="s">
        <v>22</v>
      </c>
      <c r="I18024" t="s">
        <v>155308</v>
      </c>
      <c r="J18024" t="s">
        <v>176012</v>
      </c>
      <c r="K18024">
        <v>0.2</v>
      </c>
      <c r="L18024" t="s">
        <v>4602</v>
      </c>
      <c r="M18024">
        <v>31000</v>
      </c>
      <c r="N18024">
        <v>137700</v>
      </c>
      <c r="O18024">
        <v>168700</v>
      </c>
      <c r="P18024">
        <v>1992</v>
      </c>
      <c r="Q18024">
        <v>3</v>
      </c>
      <c r="R18024">
        <v>2</v>
      </c>
      <c r="S18024">
        <v>0</v>
      </c>
    </row>
    <row r="18025" spans="1:19" x14ac:dyDescent="0.25">
      <c r="A18025">
        <v>36370</v>
      </c>
      <c r="B18025" t="s">
        <v>32299</v>
      </c>
      <c r="C18025" t="s">
        <v>20</v>
      </c>
      <c r="D18025" t="s">
        <v>116878</v>
      </c>
      <c r="E18025" s="3">
        <v>42237</v>
      </c>
      <c r="F18025">
        <v>231600</v>
      </c>
      <c r="G18025" t="s">
        <v>32300</v>
      </c>
      <c r="H18025" t="s">
        <v>22</v>
      </c>
      <c r="I18025" t="s">
        <v>188424</v>
      </c>
      <c r="J18025" t="s">
        <v>188424</v>
      </c>
      <c r="K18025">
        <v>0</v>
      </c>
      <c r="L18025" t="s">
        <v>188424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</row>
    <row r="18026" spans="1:19" x14ac:dyDescent="0.25">
      <c r="A18026">
        <v>37971</v>
      </c>
      <c r="B18026" t="s">
        <v>32301</v>
      </c>
      <c r="C18026" t="s">
        <v>20</v>
      </c>
      <c r="D18026" t="s">
        <v>116879</v>
      </c>
      <c r="E18026" s="3">
        <v>42268</v>
      </c>
      <c r="F18026">
        <v>239000</v>
      </c>
      <c r="G18026" t="s">
        <v>32302</v>
      </c>
      <c r="H18026" t="s">
        <v>22</v>
      </c>
      <c r="I18026" t="s">
        <v>188424</v>
      </c>
      <c r="J18026" t="s">
        <v>188424</v>
      </c>
      <c r="K18026">
        <v>0</v>
      </c>
      <c r="L18026" t="s">
        <v>188424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</row>
    <row r="18027" spans="1:19" x14ac:dyDescent="0.25">
      <c r="A18027">
        <v>8831</v>
      </c>
      <c r="B18027" t="s">
        <v>32303</v>
      </c>
      <c r="C18027" t="s">
        <v>20</v>
      </c>
      <c r="D18027" t="s">
        <v>116880</v>
      </c>
      <c r="E18027" s="3">
        <v>41577</v>
      </c>
      <c r="F18027">
        <v>135500</v>
      </c>
      <c r="G18027" t="s">
        <v>32304</v>
      </c>
      <c r="H18027" t="s">
        <v>22</v>
      </c>
      <c r="I18027" t="s">
        <v>188424</v>
      </c>
      <c r="J18027" t="s">
        <v>188424</v>
      </c>
      <c r="K18027">
        <v>0</v>
      </c>
      <c r="L18027" t="s">
        <v>188424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</row>
    <row r="18028" spans="1:19" x14ac:dyDescent="0.25">
      <c r="A18028">
        <v>12348</v>
      </c>
      <c r="B18028" t="s">
        <v>32305</v>
      </c>
      <c r="C18028" t="s">
        <v>20</v>
      </c>
      <c r="D18028" t="s">
        <v>116881</v>
      </c>
      <c r="E18028" s="3">
        <v>41697</v>
      </c>
      <c r="F18028">
        <v>157000</v>
      </c>
      <c r="G18028" t="s">
        <v>32306</v>
      </c>
      <c r="H18028" t="s">
        <v>22</v>
      </c>
      <c r="I18028" t="s">
        <v>188424</v>
      </c>
      <c r="J18028" t="s">
        <v>188424</v>
      </c>
      <c r="K18028">
        <v>0</v>
      </c>
      <c r="L18028" t="s">
        <v>188424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</row>
    <row r="18029" spans="1:19" x14ac:dyDescent="0.25">
      <c r="A18029">
        <v>37972</v>
      </c>
      <c r="B18029" t="s">
        <v>32307</v>
      </c>
      <c r="C18029" t="s">
        <v>20</v>
      </c>
      <c r="D18029" t="s">
        <v>116882</v>
      </c>
      <c r="E18029" s="3">
        <v>42264</v>
      </c>
      <c r="F18029">
        <v>214900</v>
      </c>
      <c r="G18029" t="s">
        <v>32308</v>
      </c>
      <c r="H18029" t="s">
        <v>22</v>
      </c>
      <c r="I18029" t="s">
        <v>188424</v>
      </c>
      <c r="J18029" t="s">
        <v>188424</v>
      </c>
      <c r="K18029">
        <v>0</v>
      </c>
      <c r="L18029" t="s">
        <v>188424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</row>
    <row r="18030" spans="1:19" x14ac:dyDescent="0.25">
      <c r="A18030">
        <v>37973</v>
      </c>
      <c r="B18030" t="s">
        <v>32309</v>
      </c>
      <c r="C18030" t="s">
        <v>47</v>
      </c>
      <c r="D18030" t="s">
        <v>116861</v>
      </c>
      <c r="E18030" s="3">
        <v>42262</v>
      </c>
      <c r="F18030">
        <v>299310</v>
      </c>
      <c r="G18030" t="s">
        <v>32310</v>
      </c>
      <c r="H18030" t="s">
        <v>22</v>
      </c>
      <c r="I18030" t="s">
        <v>188424</v>
      </c>
      <c r="J18030" t="s">
        <v>188424</v>
      </c>
      <c r="K18030">
        <v>0</v>
      </c>
      <c r="L18030" t="s">
        <v>188424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</row>
    <row r="18031" spans="1:19" x14ac:dyDescent="0.25">
      <c r="A18031">
        <v>13268</v>
      </c>
      <c r="B18031" t="s">
        <v>32311</v>
      </c>
      <c r="C18031" t="s">
        <v>20</v>
      </c>
      <c r="D18031" t="s">
        <v>116883</v>
      </c>
      <c r="E18031" s="3">
        <v>41701</v>
      </c>
      <c r="F18031">
        <v>165000</v>
      </c>
      <c r="G18031" t="s">
        <v>32312</v>
      </c>
      <c r="H18031" t="s">
        <v>22</v>
      </c>
      <c r="I18031" t="s">
        <v>155309</v>
      </c>
      <c r="J18031" t="s">
        <v>176013</v>
      </c>
      <c r="K18031">
        <v>0.35</v>
      </c>
      <c r="L18031" t="s">
        <v>4602</v>
      </c>
      <c r="M18031">
        <v>31000</v>
      </c>
      <c r="N18031">
        <v>111900</v>
      </c>
      <c r="O18031">
        <v>142900</v>
      </c>
      <c r="P18031">
        <v>1964</v>
      </c>
      <c r="Q18031">
        <v>2</v>
      </c>
      <c r="R18031">
        <v>2</v>
      </c>
      <c r="S18031">
        <v>1</v>
      </c>
    </row>
    <row r="18032" spans="1:19" x14ac:dyDescent="0.25">
      <c r="A18032">
        <v>3189</v>
      </c>
      <c r="B18032" t="s">
        <v>32313</v>
      </c>
      <c r="C18032" t="s">
        <v>20</v>
      </c>
      <c r="D18032" t="s">
        <v>116884</v>
      </c>
      <c r="E18032" s="3">
        <v>41415</v>
      </c>
      <c r="F18032">
        <v>60000</v>
      </c>
      <c r="G18032" t="s">
        <v>32314</v>
      </c>
      <c r="H18032" t="s">
        <v>22</v>
      </c>
      <c r="I18032" t="s">
        <v>155310</v>
      </c>
      <c r="J18032" t="s">
        <v>176014</v>
      </c>
      <c r="K18032">
        <v>0.33</v>
      </c>
      <c r="L18032" t="s">
        <v>4602</v>
      </c>
      <c r="M18032">
        <v>31000</v>
      </c>
      <c r="N18032">
        <v>152300</v>
      </c>
      <c r="O18032">
        <v>183300</v>
      </c>
      <c r="P18032">
        <v>1960</v>
      </c>
      <c r="Q18032">
        <v>3</v>
      </c>
      <c r="R18032">
        <v>1</v>
      </c>
      <c r="S18032">
        <v>1</v>
      </c>
    </row>
    <row r="18033" spans="1:19" x14ac:dyDescent="0.25">
      <c r="A18033">
        <v>7934</v>
      </c>
      <c r="B18033" t="s">
        <v>32313</v>
      </c>
      <c r="C18033" t="s">
        <v>20</v>
      </c>
      <c r="D18033" t="s">
        <v>116884</v>
      </c>
      <c r="E18033" s="3">
        <v>41544</v>
      </c>
      <c r="F18033">
        <v>214900</v>
      </c>
      <c r="G18033" t="s">
        <v>32315</v>
      </c>
      <c r="H18033" t="s">
        <v>22</v>
      </c>
      <c r="I18033" t="s">
        <v>155310</v>
      </c>
      <c r="J18033" t="s">
        <v>176014</v>
      </c>
      <c r="K18033">
        <v>0.33</v>
      </c>
      <c r="L18033" t="s">
        <v>4602</v>
      </c>
      <c r="M18033">
        <v>31000</v>
      </c>
      <c r="N18033">
        <v>152300</v>
      </c>
      <c r="O18033">
        <v>183300</v>
      </c>
      <c r="P18033">
        <v>1960</v>
      </c>
      <c r="Q18033">
        <v>3</v>
      </c>
      <c r="R18033">
        <v>1</v>
      </c>
      <c r="S18033">
        <v>1</v>
      </c>
    </row>
    <row r="18034" spans="1:19" x14ac:dyDescent="0.25">
      <c r="A18034">
        <v>34638</v>
      </c>
      <c r="B18034" t="s">
        <v>32316</v>
      </c>
      <c r="C18034" t="s">
        <v>20</v>
      </c>
      <c r="D18034" t="s">
        <v>116885</v>
      </c>
      <c r="E18034" s="3">
        <v>42213</v>
      </c>
      <c r="F18034">
        <v>241032</v>
      </c>
      <c r="G18034" t="s">
        <v>32317</v>
      </c>
      <c r="H18034" t="s">
        <v>22</v>
      </c>
      <c r="I18034" t="s">
        <v>155311</v>
      </c>
      <c r="J18034" t="s">
        <v>176015</v>
      </c>
      <c r="K18034">
        <v>0.39</v>
      </c>
      <c r="L18034" t="s">
        <v>4602</v>
      </c>
      <c r="M18034">
        <v>31000</v>
      </c>
      <c r="N18034">
        <v>132800</v>
      </c>
      <c r="O18034">
        <v>164300</v>
      </c>
      <c r="P18034">
        <v>1960</v>
      </c>
      <c r="Q18034">
        <v>3</v>
      </c>
      <c r="R18034">
        <v>1</v>
      </c>
      <c r="S18034">
        <v>0</v>
      </c>
    </row>
    <row r="18035" spans="1:19" x14ac:dyDescent="0.25">
      <c r="A18035">
        <v>30952</v>
      </c>
      <c r="B18035" t="s">
        <v>32318</v>
      </c>
      <c r="C18035" t="s">
        <v>20</v>
      </c>
      <c r="D18035" t="s">
        <v>116886</v>
      </c>
      <c r="E18035" s="3">
        <v>42150</v>
      </c>
      <c r="F18035">
        <v>199600</v>
      </c>
      <c r="G18035" t="s">
        <v>32319</v>
      </c>
      <c r="H18035" t="s">
        <v>22</v>
      </c>
      <c r="I18035" t="s">
        <v>155312</v>
      </c>
      <c r="J18035" t="s">
        <v>176016</v>
      </c>
      <c r="K18035">
        <v>0.23</v>
      </c>
      <c r="L18035" t="s">
        <v>4602</v>
      </c>
      <c r="M18035">
        <v>31000</v>
      </c>
      <c r="N18035">
        <v>107300</v>
      </c>
      <c r="O18035">
        <v>141900</v>
      </c>
      <c r="P18035">
        <v>1961</v>
      </c>
      <c r="Q18035">
        <v>3</v>
      </c>
      <c r="R18035">
        <v>1</v>
      </c>
      <c r="S18035">
        <v>0</v>
      </c>
    </row>
    <row r="18036" spans="1:19" x14ac:dyDescent="0.25">
      <c r="A18036">
        <v>15478</v>
      </c>
      <c r="B18036" t="s">
        <v>32320</v>
      </c>
      <c r="C18036" t="s">
        <v>20</v>
      </c>
      <c r="D18036" t="s">
        <v>116887</v>
      </c>
      <c r="E18036" s="3">
        <v>41761</v>
      </c>
      <c r="F18036">
        <v>162000</v>
      </c>
      <c r="G18036" t="s">
        <v>32321</v>
      </c>
      <c r="H18036" t="s">
        <v>22</v>
      </c>
      <c r="I18036" t="s">
        <v>155313</v>
      </c>
      <c r="J18036" t="s">
        <v>176017</v>
      </c>
      <c r="K18036">
        <v>0.25</v>
      </c>
      <c r="L18036" t="s">
        <v>4602</v>
      </c>
      <c r="M18036">
        <v>31000</v>
      </c>
      <c r="N18036">
        <v>134000</v>
      </c>
      <c r="O18036">
        <v>165000</v>
      </c>
      <c r="P18036">
        <v>1960</v>
      </c>
      <c r="Q18036">
        <v>2</v>
      </c>
      <c r="R18036">
        <v>1</v>
      </c>
      <c r="S18036">
        <v>0</v>
      </c>
    </row>
    <row r="18037" spans="1:19" x14ac:dyDescent="0.25">
      <c r="A18037">
        <v>42986</v>
      </c>
      <c r="B18037" t="s">
        <v>32322</v>
      </c>
      <c r="C18037" t="s">
        <v>20</v>
      </c>
      <c r="D18037" t="s">
        <v>116888</v>
      </c>
      <c r="E18037" s="3">
        <v>42394</v>
      </c>
      <c r="F18037">
        <v>141200</v>
      </c>
      <c r="G18037" t="s">
        <v>32323</v>
      </c>
      <c r="H18037" t="s">
        <v>22</v>
      </c>
      <c r="I18037" t="s">
        <v>155314</v>
      </c>
      <c r="J18037" t="s">
        <v>176018</v>
      </c>
      <c r="K18037">
        <v>0.22</v>
      </c>
      <c r="L18037" t="s">
        <v>4602</v>
      </c>
      <c r="M18037">
        <v>31000</v>
      </c>
      <c r="N18037">
        <v>85900</v>
      </c>
      <c r="O18037">
        <v>116900</v>
      </c>
      <c r="P18037">
        <v>1959</v>
      </c>
      <c r="Q18037">
        <v>2</v>
      </c>
      <c r="R18037">
        <v>1</v>
      </c>
      <c r="S18037">
        <v>0</v>
      </c>
    </row>
    <row r="18038" spans="1:19" x14ac:dyDescent="0.25">
      <c r="A18038">
        <v>4435</v>
      </c>
      <c r="B18038" t="s">
        <v>32324</v>
      </c>
      <c r="C18038" t="s">
        <v>20</v>
      </c>
      <c r="D18038" t="s">
        <v>116889</v>
      </c>
      <c r="E18038" s="3">
        <v>41431</v>
      </c>
      <c r="F18038">
        <v>80000</v>
      </c>
      <c r="G18038" t="s">
        <v>32325</v>
      </c>
      <c r="H18038" t="s">
        <v>22</v>
      </c>
      <c r="I18038" t="s">
        <v>155315</v>
      </c>
      <c r="J18038" t="s">
        <v>176019</v>
      </c>
      <c r="K18038">
        <v>0.32</v>
      </c>
      <c r="L18038" t="s">
        <v>4602</v>
      </c>
      <c r="M18038">
        <v>31000</v>
      </c>
      <c r="N18038">
        <v>87700</v>
      </c>
      <c r="O18038">
        <v>118700</v>
      </c>
      <c r="P18038">
        <v>1960</v>
      </c>
      <c r="Q18038">
        <v>3</v>
      </c>
      <c r="R18038">
        <v>1</v>
      </c>
      <c r="S18038">
        <v>0</v>
      </c>
    </row>
    <row r="18039" spans="1:19" x14ac:dyDescent="0.25">
      <c r="A18039">
        <v>54447</v>
      </c>
      <c r="B18039" t="s">
        <v>32326</v>
      </c>
      <c r="C18039" t="s">
        <v>20</v>
      </c>
      <c r="D18039" t="s">
        <v>116890</v>
      </c>
      <c r="E18039" s="3">
        <v>42619</v>
      </c>
      <c r="F18039">
        <v>185000</v>
      </c>
      <c r="G18039" t="s">
        <v>32327</v>
      </c>
      <c r="H18039" t="s">
        <v>22</v>
      </c>
      <c r="I18039" t="s">
        <v>155316</v>
      </c>
      <c r="J18039" t="s">
        <v>176020</v>
      </c>
      <c r="K18039">
        <v>0.27</v>
      </c>
      <c r="L18039" t="s">
        <v>4602</v>
      </c>
      <c r="M18039">
        <v>31000</v>
      </c>
      <c r="N18039">
        <v>125900</v>
      </c>
      <c r="O18039">
        <v>156900</v>
      </c>
      <c r="P18039">
        <v>1960</v>
      </c>
      <c r="Q18039">
        <v>3</v>
      </c>
      <c r="R18039">
        <v>2</v>
      </c>
      <c r="S18039">
        <v>0</v>
      </c>
    </row>
    <row r="18040" spans="1:19" x14ac:dyDescent="0.25">
      <c r="A18040">
        <v>5731</v>
      </c>
      <c r="B18040" t="s">
        <v>32328</v>
      </c>
      <c r="C18040" t="s">
        <v>20</v>
      </c>
      <c r="D18040" t="s">
        <v>116891</v>
      </c>
      <c r="E18040" s="3">
        <v>41481</v>
      </c>
      <c r="F18040">
        <v>181500</v>
      </c>
      <c r="G18040" t="s">
        <v>32329</v>
      </c>
      <c r="H18040" t="s">
        <v>22</v>
      </c>
      <c r="I18040" t="s">
        <v>155317</v>
      </c>
      <c r="J18040" t="s">
        <v>176021</v>
      </c>
      <c r="K18040">
        <v>0.25</v>
      </c>
      <c r="L18040" t="s">
        <v>4602</v>
      </c>
      <c r="M18040">
        <v>31000</v>
      </c>
      <c r="N18040">
        <v>160700</v>
      </c>
      <c r="O18040">
        <v>191700</v>
      </c>
      <c r="P18040">
        <v>1962</v>
      </c>
      <c r="Q18040">
        <v>3</v>
      </c>
      <c r="R18040">
        <v>1</v>
      </c>
      <c r="S18040">
        <v>1</v>
      </c>
    </row>
    <row r="18041" spans="1:19" x14ac:dyDescent="0.25">
      <c r="A18041">
        <v>5732</v>
      </c>
      <c r="B18041" t="s">
        <v>32330</v>
      </c>
      <c r="C18041" t="s">
        <v>139</v>
      </c>
      <c r="D18041" t="s">
        <v>116833</v>
      </c>
      <c r="E18041" s="3">
        <v>41481</v>
      </c>
      <c r="F18041">
        <v>181500</v>
      </c>
      <c r="G18041" t="s">
        <v>32329</v>
      </c>
      <c r="H18041" t="s">
        <v>22</v>
      </c>
      <c r="I18041" t="s">
        <v>155317</v>
      </c>
      <c r="J18041" t="s">
        <v>175972</v>
      </c>
      <c r="K18041">
        <v>0.17</v>
      </c>
      <c r="L18041" t="s">
        <v>4602</v>
      </c>
      <c r="M18041">
        <v>15500</v>
      </c>
      <c r="N18041">
        <v>0</v>
      </c>
      <c r="O18041">
        <v>15500</v>
      </c>
      <c r="P18041">
        <v>0</v>
      </c>
      <c r="Q18041">
        <v>0</v>
      </c>
      <c r="R18041">
        <v>0</v>
      </c>
      <c r="S18041">
        <v>0</v>
      </c>
    </row>
    <row r="18042" spans="1:19" x14ac:dyDescent="0.25">
      <c r="A18042">
        <v>19711</v>
      </c>
      <c r="B18042" t="s">
        <v>32331</v>
      </c>
      <c r="C18042" t="s">
        <v>20</v>
      </c>
      <c r="D18042" t="s">
        <v>116892</v>
      </c>
      <c r="E18042" s="3">
        <v>41859</v>
      </c>
      <c r="F18042">
        <v>173000</v>
      </c>
      <c r="G18042" t="s">
        <v>32332</v>
      </c>
      <c r="H18042" t="s">
        <v>22</v>
      </c>
      <c r="I18042" t="s">
        <v>155318</v>
      </c>
      <c r="J18042" t="s">
        <v>176022</v>
      </c>
      <c r="K18042">
        <v>0.4</v>
      </c>
      <c r="L18042" t="s">
        <v>4602</v>
      </c>
      <c r="M18042">
        <v>31000</v>
      </c>
      <c r="N18042">
        <v>128900</v>
      </c>
      <c r="O18042">
        <v>159900</v>
      </c>
      <c r="P18042">
        <v>1964</v>
      </c>
      <c r="Q18042">
        <v>3</v>
      </c>
      <c r="R18042">
        <v>1</v>
      </c>
      <c r="S18042">
        <v>1</v>
      </c>
    </row>
    <row r="18043" spans="1:19" x14ac:dyDescent="0.25">
      <c r="A18043">
        <v>23848</v>
      </c>
      <c r="B18043" t="s">
        <v>32333</v>
      </c>
      <c r="C18043" t="s">
        <v>20</v>
      </c>
      <c r="D18043" t="s">
        <v>116893</v>
      </c>
      <c r="E18043" s="3">
        <v>41957</v>
      </c>
      <c r="F18043">
        <v>100000</v>
      </c>
      <c r="G18043" t="s">
        <v>32334</v>
      </c>
      <c r="H18043" t="s">
        <v>22</v>
      </c>
      <c r="I18043" t="s">
        <v>155319</v>
      </c>
      <c r="J18043" t="s">
        <v>176023</v>
      </c>
      <c r="K18043">
        <v>0.22</v>
      </c>
      <c r="L18043" t="s">
        <v>4602</v>
      </c>
      <c r="M18043">
        <v>31000</v>
      </c>
      <c r="N18043">
        <v>102900</v>
      </c>
      <c r="O18043">
        <v>133900</v>
      </c>
      <c r="P18043">
        <v>1962</v>
      </c>
      <c r="Q18043">
        <v>3</v>
      </c>
      <c r="R18043">
        <v>1</v>
      </c>
      <c r="S18043">
        <v>1</v>
      </c>
    </row>
    <row r="18044" spans="1:19" x14ac:dyDescent="0.25">
      <c r="A18044">
        <v>26110</v>
      </c>
      <c r="B18044" t="s">
        <v>32335</v>
      </c>
      <c r="C18044" t="s">
        <v>20</v>
      </c>
      <c r="D18044" t="s">
        <v>116894</v>
      </c>
      <c r="E18044" s="3">
        <v>42059</v>
      </c>
      <c r="F18044">
        <v>211000</v>
      </c>
      <c r="G18044" t="s">
        <v>32336</v>
      </c>
      <c r="H18044" t="s">
        <v>22</v>
      </c>
      <c r="I18044" t="s">
        <v>155320</v>
      </c>
      <c r="J18044" t="s">
        <v>176024</v>
      </c>
      <c r="K18044">
        <v>0.28000000000000003</v>
      </c>
      <c r="L18044" t="s">
        <v>4602</v>
      </c>
      <c r="M18044">
        <v>31000</v>
      </c>
      <c r="N18044">
        <v>137200</v>
      </c>
      <c r="O18044">
        <v>168200</v>
      </c>
      <c r="P18044">
        <v>1962</v>
      </c>
      <c r="Q18044">
        <v>3</v>
      </c>
      <c r="R18044">
        <v>1</v>
      </c>
      <c r="S18044">
        <v>1</v>
      </c>
    </row>
    <row r="18045" spans="1:19" x14ac:dyDescent="0.25">
      <c r="A18045">
        <v>27121</v>
      </c>
      <c r="B18045" t="s">
        <v>32335</v>
      </c>
      <c r="C18045" t="s">
        <v>20</v>
      </c>
      <c r="D18045" t="s">
        <v>116894</v>
      </c>
      <c r="E18045" s="3">
        <v>42059</v>
      </c>
      <c r="F18045">
        <v>211000</v>
      </c>
      <c r="G18045" t="s">
        <v>32336</v>
      </c>
      <c r="H18045" t="s">
        <v>22</v>
      </c>
      <c r="I18045" t="s">
        <v>155320</v>
      </c>
      <c r="J18045" t="s">
        <v>176024</v>
      </c>
      <c r="K18045">
        <v>0.28000000000000003</v>
      </c>
      <c r="L18045" t="s">
        <v>4602</v>
      </c>
      <c r="M18045">
        <v>31000</v>
      </c>
      <c r="N18045">
        <v>137200</v>
      </c>
      <c r="O18045">
        <v>168200</v>
      </c>
      <c r="P18045">
        <v>1962</v>
      </c>
      <c r="Q18045">
        <v>3</v>
      </c>
      <c r="R18045">
        <v>1</v>
      </c>
      <c r="S18045">
        <v>1</v>
      </c>
    </row>
    <row r="18046" spans="1:19" x14ac:dyDescent="0.25">
      <c r="A18046">
        <v>9755</v>
      </c>
      <c r="B18046" t="s">
        <v>32337</v>
      </c>
      <c r="C18046" t="s">
        <v>20</v>
      </c>
      <c r="D18046" t="s">
        <v>116895</v>
      </c>
      <c r="E18046" s="3">
        <v>41597</v>
      </c>
      <c r="F18046">
        <v>160000</v>
      </c>
      <c r="G18046" t="s">
        <v>32338</v>
      </c>
      <c r="H18046" t="s">
        <v>22</v>
      </c>
      <c r="I18046" t="s">
        <v>155321</v>
      </c>
      <c r="J18046" t="s">
        <v>176025</v>
      </c>
      <c r="K18046">
        <v>0.26</v>
      </c>
      <c r="L18046" t="s">
        <v>4602</v>
      </c>
      <c r="M18046">
        <v>31000</v>
      </c>
      <c r="N18046">
        <v>108600</v>
      </c>
      <c r="O18046">
        <v>139600</v>
      </c>
      <c r="P18046">
        <v>1961</v>
      </c>
      <c r="Q18046">
        <v>3</v>
      </c>
      <c r="R18046">
        <v>2</v>
      </c>
      <c r="S18046">
        <v>0</v>
      </c>
    </row>
    <row r="18047" spans="1:19" x14ac:dyDescent="0.25">
      <c r="A18047">
        <v>43996</v>
      </c>
      <c r="B18047" t="s">
        <v>32339</v>
      </c>
      <c r="C18047" t="s">
        <v>20</v>
      </c>
      <c r="D18047" t="s">
        <v>116896</v>
      </c>
      <c r="E18047" s="3">
        <v>42404</v>
      </c>
      <c r="F18047">
        <v>124000</v>
      </c>
      <c r="G18047" t="s">
        <v>32340</v>
      </c>
      <c r="H18047" t="s">
        <v>22</v>
      </c>
      <c r="I18047" t="s">
        <v>188424</v>
      </c>
      <c r="J18047" t="s">
        <v>176026</v>
      </c>
      <c r="K18047">
        <v>0.25</v>
      </c>
      <c r="L18047" t="s">
        <v>4602</v>
      </c>
      <c r="M18047">
        <v>31000</v>
      </c>
      <c r="N18047">
        <v>166100</v>
      </c>
      <c r="O18047">
        <v>197100</v>
      </c>
      <c r="P18047">
        <v>2016</v>
      </c>
      <c r="Q18047">
        <v>3</v>
      </c>
      <c r="R18047">
        <v>3</v>
      </c>
      <c r="S18047">
        <v>0</v>
      </c>
    </row>
    <row r="18048" spans="1:19" x14ac:dyDescent="0.25">
      <c r="A18048">
        <v>29366</v>
      </c>
      <c r="B18048" t="s">
        <v>32341</v>
      </c>
      <c r="C18048" t="s">
        <v>20</v>
      </c>
      <c r="D18048" t="s">
        <v>116897</v>
      </c>
      <c r="E18048" s="3">
        <v>42103</v>
      </c>
      <c r="F18048">
        <v>212000</v>
      </c>
      <c r="G18048" t="s">
        <v>32342</v>
      </c>
      <c r="H18048" t="s">
        <v>22</v>
      </c>
      <c r="I18048" t="s">
        <v>155322</v>
      </c>
      <c r="J18048" t="s">
        <v>176027</v>
      </c>
      <c r="K18048">
        <v>0.26</v>
      </c>
      <c r="L18048" t="s">
        <v>4602</v>
      </c>
      <c r="M18048">
        <v>31000</v>
      </c>
      <c r="N18048">
        <v>124300</v>
      </c>
      <c r="O18048">
        <v>155300</v>
      </c>
      <c r="P18048">
        <v>1966</v>
      </c>
      <c r="Q18048">
        <v>3</v>
      </c>
      <c r="R18048">
        <v>1</v>
      </c>
      <c r="S18048">
        <v>1</v>
      </c>
    </row>
    <row r="18049" spans="1:19" x14ac:dyDescent="0.25">
      <c r="A18049">
        <v>26111</v>
      </c>
      <c r="B18049" t="s">
        <v>32343</v>
      </c>
      <c r="C18049" t="s">
        <v>20</v>
      </c>
      <c r="D18049" t="s">
        <v>116898</v>
      </c>
      <c r="E18049" s="3">
        <v>42025</v>
      </c>
      <c r="F18049">
        <v>205000</v>
      </c>
      <c r="G18049" t="s">
        <v>32344</v>
      </c>
      <c r="H18049" t="s">
        <v>22</v>
      </c>
      <c r="I18049" t="s">
        <v>155323</v>
      </c>
      <c r="J18049" t="s">
        <v>176028</v>
      </c>
      <c r="K18049">
        <v>0.28000000000000003</v>
      </c>
      <c r="L18049" t="s">
        <v>4602</v>
      </c>
      <c r="M18049">
        <v>31000</v>
      </c>
      <c r="N18049">
        <v>186700</v>
      </c>
      <c r="O18049">
        <v>217700</v>
      </c>
      <c r="P18049">
        <v>1962</v>
      </c>
      <c r="Q18049">
        <v>3</v>
      </c>
      <c r="R18049">
        <v>1</v>
      </c>
      <c r="S18049">
        <v>0</v>
      </c>
    </row>
    <row r="18050" spans="1:19" x14ac:dyDescent="0.25">
      <c r="A18050">
        <v>13269</v>
      </c>
      <c r="B18050" t="s">
        <v>32345</v>
      </c>
      <c r="C18050" t="s">
        <v>20</v>
      </c>
      <c r="D18050" t="s">
        <v>116899</v>
      </c>
      <c r="E18050" s="3">
        <v>41712</v>
      </c>
      <c r="F18050">
        <v>156000</v>
      </c>
      <c r="G18050" t="s">
        <v>32346</v>
      </c>
      <c r="H18050" t="s">
        <v>22</v>
      </c>
      <c r="I18050" t="s">
        <v>155324</v>
      </c>
      <c r="J18050" t="s">
        <v>176029</v>
      </c>
      <c r="K18050">
        <v>0.27</v>
      </c>
      <c r="L18050" t="s">
        <v>4602</v>
      </c>
      <c r="M18050">
        <v>31000</v>
      </c>
      <c r="N18050">
        <v>105300</v>
      </c>
      <c r="O18050">
        <v>136300</v>
      </c>
      <c r="P18050">
        <v>1960</v>
      </c>
      <c r="Q18050">
        <v>3</v>
      </c>
      <c r="R18050">
        <v>1</v>
      </c>
      <c r="S18050">
        <v>1</v>
      </c>
    </row>
    <row r="18051" spans="1:19" x14ac:dyDescent="0.25">
      <c r="A18051">
        <v>6924</v>
      </c>
      <c r="B18051" t="s">
        <v>32347</v>
      </c>
      <c r="C18051" t="s">
        <v>20</v>
      </c>
      <c r="D18051" t="s">
        <v>116900</v>
      </c>
      <c r="E18051" s="3">
        <v>41493</v>
      </c>
      <c r="F18051">
        <v>115000</v>
      </c>
      <c r="G18051" t="s">
        <v>32348</v>
      </c>
      <c r="H18051" t="s">
        <v>22</v>
      </c>
      <c r="I18051" t="s">
        <v>155325</v>
      </c>
      <c r="J18051" t="s">
        <v>176030</v>
      </c>
      <c r="K18051">
        <v>0.39</v>
      </c>
      <c r="L18051" t="s">
        <v>4602</v>
      </c>
      <c r="M18051">
        <v>31000</v>
      </c>
      <c r="N18051">
        <v>105500</v>
      </c>
      <c r="O18051">
        <v>136500</v>
      </c>
      <c r="P18051">
        <v>1964</v>
      </c>
      <c r="Q18051">
        <v>3</v>
      </c>
      <c r="R18051">
        <v>1</v>
      </c>
      <c r="S18051">
        <v>1</v>
      </c>
    </row>
    <row r="18052" spans="1:19" x14ac:dyDescent="0.25">
      <c r="A18052">
        <v>55925</v>
      </c>
      <c r="B18052" t="s">
        <v>32349</v>
      </c>
      <c r="C18052" t="s">
        <v>20</v>
      </c>
      <c r="D18052" t="s">
        <v>116901</v>
      </c>
      <c r="E18052" s="3">
        <v>42671</v>
      </c>
      <c r="F18052">
        <v>325000</v>
      </c>
      <c r="G18052" t="s">
        <v>32350</v>
      </c>
      <c r="H18052" t="s">
        <v>22</v>
      </c>
      <c r="I18052" t="s">
        <v>155326</v>
      </c>
      <c r="J18052" t="s">
        <v>176031</v>
      </c>
      <c r="K18052">
        <v>0.28999999999999998</v>
      </c>
      <c r="L18052" t="s">
        <v>4602</v>
      </c>
      <c r="M18052">
        <v>31000</v>
      </c>
      <c r="N18052">
        <v>145500</v>
      </c>
      <c r="O18052">
        <v>183200</v>
      </c>
      <c r="P18052">
        <v>1963</v>
      </c>
      <c r="Q18052">
        <v>3</v>
      </c>
      <c r="R18052">
        <v>1</v>
      </c>
      <c r="S18052">
        <v>1</v>
      </c>
    </row>
    <row r="18053" spans="1:19" x14ac:dyDescent="0.25">
      <c r="A18053">
        <v>37974</v>
      </c>
      <c r="B18053" t="s">
        <v>32351</v>
      </c>
      <c r="C18053" t="s">
        <v>20</v>
      </c>
      <c r="D18053" t="s">
        <v>116902</v>
      </c>
      <c r="E18053" s="3">
        <v>42271</v>
      </c>
      <c r="F18053">
        <v>250000</v>
      </c>
      <c r="G18053" t="s">
        <v>32352</v>
      </c>
      <c r="H18053" t="s">
        <v>22</v>
      </c>
      <c r="I18053" t="s">
        <v>155327</v>
      </c>
      <c r="J18053" t="s">
        <v>176032</v>
      </c>
      <c r="K18053">
        <v>0.28999999999999998</v>
      </c>
      <c r="L18053" t="s">
        <v>4602</v>
      </c>
      <c r="M18053">
        <v>31000</v>
      </c>
      <c r="N18053">
        <v>137200</v>
      </c>
      <c r="O18053">
        <v>168200</v>
      </c>
      <c r="P18053">
        <v>1961</v>
      </c>
      <c r="Q18053">
        <v>3</v>
      </c>
      <c r="R18053">
        <v>1</v>
      </c>
      <c r="S18053">
        <v>1</v>
      </c>
    </row>
    <row r="18054" spans="1:19" x14ac:dyDescent="0.25">
      <c r="A18054">
        <v>13270</v>
      </c>
      <c r="B18054" t="s">
        <v>32353</v>
      </c>
      <c r="C18054" t="s">
        <v>20</v>
      </c>
      <c r="D18054" t="s">
        <v>116903</v>
      </c>
      <c r="E18054" s="3">
        <v>41726</v>
      </c>
      <c r="F18054">
        <v>175000</v>
      </c>
      <c r="G18054" t="s">
        <v>32354</v>
      </c>
      <c r="H18054" t="s">
        <v>22</v>
      </c>
      <c r="I18054" t="s">
        <v>155328</v>
      </c>
      <c r="J18054" t="s">
        <v>176033</v>
      </c>
      <c r="K18054">
        <v>0.27</v>
      </c>
      <c r="L18054" t="s">
        <v>4602</v>
      </c>
      <c r="M18054">
        <v>31000</v>
      </c>
      <c r="N18054">
        <v>131800</v>
      </c>
      <c r="O18054">
        <v>164000</v>
      </c>
      <c r="P18054">
        <v>1962</v>
      </c>
      <c r="Q18054">
        <v>3</v>
      </c>
      <c r="R18054">
        <v>2</v>
      </c>
      <c r="S18054">
        <v>0</v>
      </c>
    </row>
    <row r="18055" spans="1:19" x14ac:dyDescent="0.25">
      <c r="A18055">
        <v>37975</v>
      </c>
      <c r="B18055" t="s">
        <v>32355</v>
      </c>
      <c r="C18055" t="s">
        <v>20</v>
      </c>
      <c r="D18055" t="s">
        <v>116904</v>
      </c>
      <c r="E18055" s="3">
        <v>42272</v>
      </c>
      <c r="F18055">
        <v>175000</v>
      </c>
      <c r="G18055" t="s">
        <v>32356</v>
      </c>
      <c r="H18055" t="s">
        <v>22</v>
      </c>
      <c r="I18055" t="s">
        <v>155329</v>
      </c>
      <c r="J18055" t="s">
        <v>176034</v>
      </c>
      <c r="K18055">
        <v>0.27</v>
      </c>
      <c r="L18055" t="s">
        <v>4602</v>
      </c>
      <c r="M18055">
        <v>31000</v>
      </c>
      <c r="N18055">
        <v>89200</v>
      </c>
      <c r="O18055">
        <v>120200</v>
      </c>
      <c r="P18055">
        <v>1963</v>
      </c>
      <c r="Q18055">
        <v>2</v>
      </c>
      <c r="R18055">
        <v>1</v>
      </c>
      <c r="S18055">
        <v>0</v>
      </c>
    </row>
    <row r="18056" spans="1:19" x14ac:dyDescent="0.25">
      <c r="A18056">
        <v>7935</v>
      </c>
      <c r="B18056" t="s">
        <v>32357</v>
      </c>
      <c r="C18056" t="s">
        <v>20</v>
      </c>
      <c r="D18056" t="s">
        <v>116905</v>
      </c>
      <c r="E18056" s="3">
        <v>41547</v>
      </c>
      <c r="F18056">
        <v>185000</v>
      </c>
      <c r="G18056" t="s">
        <v>32358</v>
      </c>
      <c r="H18056" t="s">
        <v>22</v>
      </c>
      <c r="I18056" t="s">
        <v>155330</v>
      </c>
      <c r="J18056" t="s">
        <v>176035</v>
      </c>
      <c r="K18056">
        <v>0.3</v>
      </c>
      <c r="L18056" t="s">
        <v>4602</v>
      </c>
      <c r="M18056">
        <v>31000</v>
      </c>
      <c r="N18056">
        <v>107500</v>
      </c>
      <c r="O18056">
        <v>158500</v>
      </c>
      <c r="P18056">
        <v>1963</v>
      </c>
      <c r="Q18056">
        <v>3</v>
      </c>
      <c r="R18056">
        <v>1</v>
      </c>
      <c r="S18056">
        <v>1</v>
      </c>
    </row>
    <row r="18057" spans="1:19" x14ac:dyDescent="0.25">
      <c r="A18057">
        <v>54448</v>
      </c>
      <c r="B18057" t="s">
        <v>32359</v>
      </c>
      <c r="C18057" t="s">
        <v>47</v>
      </c>
      <c r="D18057" t="s">
        <v>116906</v>
      </c>
      <c r="E18057" s="3">
        <v>42629</v>
      </c>
      <c r="F18057">
        <v>349900</v>
      </c>
      <c r="G18057" t="s">
        <v>32360</v>
      </c>
      <c r="H18057" t="s">
        <v>22</v>
      </c>
      <c r="I18057" t="s">
        <v>188424</v>
      </c>
      <c r="J18057" t="s">
        <v>188424</v>
      </c>
      <c r="K18057">
        <v>0</v>
      </c>
      <c r="L18057" t="s">
        <v>188424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</row>
    <row r="18058" spans="1:19" x14ac:dyDescent="0.25">
      <c r="A18058">
        <v>54449</v>
      </c>
      <c r="B18058" t="s">
        <v>32361</v>
      </c>
      <c r="C18058" t="s">
        <v>47</v>
      </c>
      <c r="D18058" t="s">
        <v>116907</v>
      </c>
      <c r="E18058" s="3">
        <v>42632</v>
      </c>
      <c r="F18058">
        <v>359900</v>
      </c>
      <c r="G18058" t="s">
        <v>32362</v>
      </c>
      <c r="H18058" t="s">
        <v>22</v>
      </c>
      <c r="I18058" t="s">
        <v>188424</v>
      </c>
      <c r="J18058" t="s">
        <v>188424</v>
      </c>
      <c r="K18058">
        <v>0</v>
      </c>
      <c r="L18058" t="s">
        <v>188424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</row>
    <row r="18059" spans="1:19" x14ac:dyDescent="0.25">
      <c r="A18059">
        <v>2001</v>
      </c>
      <c r="B18059" t="s">
        <v>32363</v>
      </c>
      <c r="C18059" t="s">
        <v>20</v>
      </c>
      <c r="D18059" t="s">
        <v>116908</v>
      </c>
      <c r="E18059" s="3">
        <v>41393</v>
      </c>
      <c r="F18059">
        <v>140000</v>
      </c>
      <c r="G18059" t="s">
        <v>32364</v>
      </c>
      <c r="H18059" t="s">
        <v>22</v>
      </c>
      <c r="I18059" t="s">
        <v>155331</v>
      </c>
      <c r="J18059" t="s">
        <v>176036</v>
      </c>
      <c r="K18059">
        <v>0.26</v>
      </c>
      <c r="L18059" t="s">
        <v>4602</v>
      </c>
      <c r="M18059">
        <v>31000</v>
      </c>
      <c r="N18059">
        <v>99100</v>
      </c>
      <c r="O18059">
        <v>130100</v>
      </c>
      <c r="P18059">
        <v>1955</v>
      </c>
      <c r="Q18059">
        <v>3</v>
      </c>
      <c r="R18059">
        <v>1</v>
      </c>
      <c r="S18059">
        <v>0</v>
      </c>
    </row>
    <row r="18060" spans="1:19" x14ac:dyDescent="0.25">
      <c r="A18060">
        <v>10702</v>
      </c>
      <c r="B18060" t="s">
        <v>32365</v>
      </c>
      <c r="C18060" t="s">
        <v>20</v>
      </c>
      <c r="D18060" t="s">
        <v>116909</v>
      </c>
      <c r="E18060" s="3">
        <v>41610</v>
      </c>
      <c r="F18060">
        <v>153000</v>
      </c>
      <c r="G18060" t="s">
        <v>32366</v>
      </c>
      <c r="H18060" t="s">
        <v>22</v>
      </c>
      <c r="I18060" t="s">
        <v>155332</v>
      </c>
      <c r="J18060" t="s">
        <v>176037</v>
      </c>
      <c r="K18060">
        <v>0.26</v>
      </c>
      <c r="L18060" t="s">
        <v>4602</v>
      </c>
      <c r="M18060">
        <v>31000</v>
      </c>
      <c r="N18060">
        <v>93400</v>
      </c>
      <c r="O18060">
        <v>124400</v>
      </c>
      <c r="P18060">
        <v>1959</v>
      </c>
      <c r="Q18060">
        <v>3</v>
      </c>
      <c r="R18060">
        <v>1</v>
      </c>
      <c r="S18060">
        <v>0</v>
      </c>
    </row>
    <row r="18061" spans="1:19" x14ac:dyDescent="0.25">
      <c r="A18061">
        <v>12349</v>
      </c>
      <c r="B18061" t="s">
        <v>32365</v>
      </c>
      <c r="C18061" t="s">
        <v>20</v>
      </c>
      <c r="D18061" t="s">
        <v>116909</v>
      </c>
      <c r="E18061" s="3">
        <v>41689</v>
      </c>
      <c r="F18061">
        <v>153000</v>
      </c>
      <c r="G18061" t="s">
        <v>32367</v>
      </c>
      <c r="H18061" t="s">
        <v>22</v>
      </c>
      <c r="I18061" t="s">
        <v>155332</v>
      </c>
      <c r="J18061" t="s">
        <v>176037</v>
      </c>
      <c r="K18061">
        <v>0.26</v>
      </c>
      <c r="L18061" t="s">
        <v>4602</v>
      </c>
      <c r="M18061">
        <v>31000</v>
      </c>
      <c r="N18061">
        <v>93400</v>
      </c>
      <c r="O18061">
        <v>124400</v>
      </c>
      <c r="P18061">
        <v>1959</v>
      </c>
      <c r="Q18061">
        <v>3</v>
      </c>
      <c r="R18061">
        <v>1</v>
      </c>
      <c r="S18061">
        <v>0</v>
      </c>
    </row>
    <row r="18062" spans="1:19" x14ac:dyDescent="0.25">
      <c r="A18062">
        <v>55926</v>
      </c>
      <c r="B18062" t="s">
        <v>32368</v>
      </c>
      <c r="C18062" t="s">
        <v>20</v>
      </c>
      <c r="D18062" t="s">
        <v>116910</v>
      </c>
      <c r="E18062" s="3">
        <v>42667</v>
      </c>
      <c r="F18062">
        <v>175000</v>
      </c>
      <c r="G18062" t="s">
        <v>32369</v>
      </c>
      <c r="H18062" t="s">
        <v>22</v>
      </c>
      <c r="I18062" t="s">
        <v>155333</v>
      </c>
      <c r="J18062" t="s">
        <v>176038</v>
      </c>
      <c r="K18062">
        <v>0.27</v>
      </c>
      <c r="L18062" t="s">
        <v>4602</v>
      </c>
      <c r="M18062">
        <v>31000</v>
      </c>
      <c r="N18062">
        <v>101800</v>
      </c>
      <c r="O18062">
        <v>133900</v>
      </c>
      <c r="P18062">
        <v>1961</v>
      </c>
      <c r="Q18062">
        <v>3</v>
      </c>
      <c r="R18062">
        <v>1</v>
      </c>
      <c r="S18062">
        <v>0</v>
      </c>
    </row>
    <row r="18063" spans="1:19" x14ac:dyDescent="0.25">
      <c r="A18063">
        <v>55927</v>
      </c>
      <c r="B18063" t="s">
        <v>32370</v>
      </c>
      <c r="C18063" t="s">
        <v>20</v>
      </c>
      <c r="D18063" t="s">
        <v>116911</v>
      </c>
      <c r="E18063" s="3">
        <v>42667</v>
      </c>
      <c r="F18063">
        <v>200000</v>
      </c>
      <c r="G18063" t="s">
        <v>32371</v>
      </c>
      <c r="H18063" t="s">
        <v>22</v>
      </c>
      <c r="I18063" t="s">
        <v>155334</v>
      </c>
      <c r="J18063" t="s">
        <v>176039</v>
      </c>
      <c r="K18063">
        <v>0.27</v>
      </c>
      <c r="L18063" t="s">
        <v>4602</v>
      </c>
      <c r="M18063">
        <v>31000</v>
      </c>
      <c r="N18063">
        <v>110200</v>
      </c>
      <c r="O18063">
        <v>141200</v>
      </c>
      <c r="P18063">
        <v>1957</v>
      </c>
      <c r="Q18063">
        <v>3</v>
      </c>
      <c r="R18063">
        <v>1</v>
      </c>
      <c r="S18063">
        <v>0</v>
      </c>
    </row>
    <row r="18064" spans="1:19" x14ac:dyDescent="0.25">
      <c r="A18064">
        <v>55928</v>
      </c>
      <c r="B18064" t="s">
        <v>32372</v>
      </c>
      <c r="C18064" t="s">
        <v>20</v>
      </c>
      <c r="D18064" t="s">
        <v>116912</v>
      </c>
      <c r="E18064" s="3">
        <v>42667</v>
      </c>
      <c r="F18064">
        <v>175000</v>
      </c>
      <c r="G18064" t="s">
        <v>32373</v>
      </c>
      <c r="H18064" t="s">
        <v>22</v>
      </c>
      <c r="I18064" t="s">
        <v>155335</v>
      </c>
      <c r="J18064" t="s">
        <v>176040</v>
      </c>
      <c r="K18064">
        <v>0.22</v>
      </c>
      <c r="L18064" t="s">
        <v>4602</v>
      </c>
      <c r="M18064">
        <v>31000</v>
      </c>
      <c r="N18064">
        <v>106600</v>
      </c>
      <c r="O18064">
        <v>137600</v>
      </c>
      <c r="P18064">
        <v>1957</v>
      </c>
      <c r="Q18064">
        <v>3</v>
      </c>
      <c r="R18064">
        <v>1</v>
      </c>
      <c r="S18064">
        <v>0</v>
      </c>
    </row>
    <row r="18065" spans="1:19" x14ac:dyDescent="0.25">
      <c r="A18065">
        <v>55929</v>
      </c>
      <c r="B18065" t="s">
        <v>32374</v>
      </c>
      <c r="C18065" t="s">
        <v>20</v>
      </c>
      <c r="D18065" t="s">
        <v>116913</v>
      </c>
      <c r="E18065" s="3">
        <v>42646</v>
      </c>
      <c r="F18065">
        <v>202000</v>
      </c>
      <c r="G18065" t="s">
        <v>32375</v>
      </c>
      <c r="H18065" t="s">
        <v>22</v>
      </c>
      <c r="I18065" t="s">
        <v>188424</v>
      </c>
      <c r="J18065" t="s">
        <v>176041</v>
      </c>
      <c r="K18065">
        <v>0.28000000000000003</v>
      </c>
      <c r="L18065" t="s">
        <v>4602</v>
      </c>
      <c r="M18065">
        <v>31000</v>
      </c>
      <c r="N18065">
        <v>106800</v>
      </c>
      <c r="O18065">
        <v>137800</v>
      </c>
      <c r="P18065">
        <v>1957</v>
      </c>
      <c r="Q18065">
        <v>3</v>
      </c>
      <c r="R18065">
        <v>2</v>
      </c>
      <c r="S18065">
        <v>0</v>
      </c>
    </row>
    <row r="18066" spans="1:19" x14ac:dyDescent="0.25">
      <c r="A18066">
        <v>12350</v>
      </c>
      <c r="B18066" t="s">
        <v>32376</v>
      </c>
      <c r="C18066" t="s">
        <v>20</v>
      </c>
      <c r="D18066" t="s">
        <v>116914</v>
      </c>
      <c r="E18066" s="3">
        <v>41696</v>
      </c>
      <c r="F18066">
        <v>128900</v>
      </c>
      <c r="G18066" t="s">
        <v>32377</v>
      </c>
      <c r="H18066" t="s">
        <v>22</v>
      </c>
      <c r="I18066" t="s">
        <v>155336</v>
      </c>
      <c r="J18066" t="s">
        <v>176042</v>
      </c>
      <c r="K18066">
        <v>0.26</v>
      </c>
      <c r="L18066" t="s">
        <v>4602</v>
      </c>
      <c r="M18066">
        <v>31000</v>
      </c>
      <c r="N18066">
        <v>93500</v>
      </c>
      <c r="O18066">
        <v>124500</v>
      </c>
      <c r="P18066">
        <v>1957</v>
      </c>
      <c r="Q18066">
        <v>3</v>
      </c>
      <c r="R18066">
        <v>1</v>
      </c>
      <c r="S18066">
        <v>0</v>
      </c>
    </row>
    <row r="18067" spans="1:19" x14ac:dyDescent="0.25">
      <c r="A18067">
        <v>14359</v>
      </c>
      <c r="B18067" t="s">
        <v>32378</v>
      </c>
      <c r="C18067" t="s">
        <v>20</v>
      </c>
      <c r="D18067" t="s">
        <v>116915</v>
      </c>
      <c r="E18067" s="3">
        <v>41743</v>
      </c>
      <c r="F18067">
        <v>175000</v>
      </c>
      <c r="G18067" t="s">
        <v>32379</v>
      </c>
      <c r="H18067" t="s">
        <v>22</v>
      </c>
      <c r="I18067" t="s">
        <v>155337</v>
      </c>
      <c r="J18067" t="s">
        <v>176043</v>
      </c>
      <c r="K18067">
        <v>0.26</v>
      </c>
      <c r="L18067" t="s">
        <v>4602</v>
      </c>
      <c r="M18067">
        <v>31000</v>
      </c>
      <c r="N18067">
        <v>106500</v>
      </c>
      <c r="O18067">
        <v>147300</v>
      </c>
      <c r="P18067">
        <v>1957</v>
      </c>
      <c r="Q18067">
        <v>3</v>
      </c>
      <c r="R18067">
        <v>1</v>
      </c>
      <c r="S18067">
        <v>0</v>
      </c>
    </row>
    <row r="18068" spans="1:19" x14ac:dyDescent="0.25">
      <c r="A18068">
        <v>8832</v>
      </c>
      <c r="B18068" t="s">
        <v>32380</v>
      </c>
      <c r="C18068" t="s">
        <v>20</v>
      </c>
      <c r="D18068" t="s">
        <v>116916</v>
      </c>
      <c r="E18068" s="3">
        <v>41577</v>
      </c>
      <c r="F18068">
        <v>158000</v>
      </c>
      <c r="G18068" t="s">
        <v>32381</v>
      </c>
      <c r="H18068" t="s">
        <v>22</v>
      </c>
      <c r="I18068" t="s">
        <v>155338</v>
      </c>
      <c r="J18068" t="s">
        <v>176044</v>
      </c>
      <c r="K18068">
        <v>0.22</v>
      </c>
      <c r="L18068" t="s">
        <v>4602</v>
      </c>
      <c r="M18068">
        <v>31000</v>
      </c>
      <c r="N18068">
        <v>102600</v>
      </c>
      <c r="O18068">
        <v>133600</v>
      </c>
      <c r="P18068">
        <v>1957</v>
      </c>
      <c r="Q18068">
        <v>3</v>
      </c>
      <c r="R18068">
        <v>1</v>
      </c>
      <c r="S18068">
        <v>0</v>
      </c>
    </row>
    <row r="18069" spans="1:19" x14ac:dyDescent="0.25">
      <c r="A18069">
        <v>1171</v>
      </c>
      <c r="B18069" t="s">
        <v>32382</v>
      </c>
      <c r="C18069" t="s">
        <v>20</v>
      </c>
      <c r="D18069" t="s">
        <v>116917</v>
      </c>
      <c r="E18069" s="3">
        <v>41348</v>
      </c>
      <c r="F18069">
        <v>135000</v>
      </c>
      <c r="G18069" t="s">
        <v>32383</v>
      </c>
      <c r="H18069" t="s">
        <v>22</v>
      </c>
      <c r="I18069" t="s">
        <v>155339</v>
      </c>
      <c r="J18069" t="s">
        <v>176045</v>
      </c>
      <c r="K18069">
        <v>0.28000000000000003</v>
      </c>
      <c r="L18069" t="s">
        <v>4602</v>
      </c>
      <c r="M18069">
        <v>31000</v>
      </c>
      <c r="N18069">
        <v>94500</v>
      </c>
      <c r="O18069">
        <v>125500</v>
      </c>
      <c r="P18069">
        <v>1957</v>
      </c>
      <c r="Q18069">
        <v>3</v>
      </c>
      <c r="R18069">
        <v>1</v>
      </c>
      <c r="S18069">
        <v>0</v>
      </c>
    </row>
    <row r="18070" spans="1:19" x14ac:dyDescent="0.25">
      <c r="A18070">
        <v>22605</v>
      </c>
      <c r="B18070" t="s">
        <v>32384</v>
      </c>
      <c r="C18070" t="s">
        <v>20</v>
      </c>
      <c r="D18070" t="s">
        <v>116918</v>
      </c>
      <c r="E18070" s="3">
        <v>41936</v>
      </c>
      <c r="F18070">
        <v>169100</v>
      </c>
      <c r="G18070" t="s">
        <v>32385</v>
      </c>
      <c r="H18070" t="s">
        <v>22</v>
      </c>
      <c r="I18070" t="s">
        <v>155340</v>
      </c>
      <c r="J18070" t="s">
        <v>176046</v>
      </c>
      <c r="K18070">
        <v>0.24</v>
      </c>
      <c r="L18070" t="s">
        <v>4602</v>
      </c>
      <c r="M18070">
        <v>31000</v>
      </c>
      <c r="N18070">
        <v>107700</v>
      </c>
      <c r="O18070">
        <v>138700</v>
      </c>
      <c r="P18070">
        <v>1959</v>
      </c>
      <c r="Q18070">
        <v>3</v>
      </c>
      <c r="R18070">
        <v>1</v>
      </c>
      <c r="S18070">
        <v>0</v>
      </c>
    </row>
    <row r="18071" spans="1:19" x14ac:dyDescent="0.25">
      <c r="A18071">
        <v>21215</v>
      </c>
      <c r="B18071" t="s">
        <v>32386</v>
      </c>
      <c r="C18071" t="s">
        <v>20</v>
      </c>
      <c r="D18071" t="s">
        <v>116919</v>
      </c>
      <c r="E18071" s="3">
        <v>41899</v>
      </c>
      <c r="F18071">
        <v>190000</v>
      </c>
      <c r="G18071" t="s">
        <v>32387</v>
      </c>
      <c r="H18071" t="s">
        <v>22</v>
      </c>
      <c r="I18071" t="s">
        <v>155341</v>
      </c>
      <c r="J18071" t="s">
        <v>176047</v>
      </c>
      <c r="K18071">
        <v>0.43</v>
      </c>
      <c r="L18071" t="s">
        <v>4602</v>
      </c>
      <c r="M18071">
        <v>31000</v>
      </c>
      <c r="N18071">
        <v>127300</v>
      </c>
      <c r="O18071">
        <v>158300</v>
      </c>
      <c r="P18071">
        <v>1959</v>
      </c>
      <c r="Q18071">
        <v>3</v>
      </c>
      <c r="R18071">
        <v>2</v>
      </c>
      <c r="S18071">
        <v>0</v>
      </c>
    </row>
    <row r="18072" spans="1:19" x14ac:dyDescent="0.25">
      <c r="A18072">
        <v>6925</v>
      </c>
      <c r="B18072" t="s">
        <v>32388</v>
      </c>
      <c r="C18072" t="s">
        <v>20</v>
      </c>
      <c r="D18072" t="s">
        <v>116920</v>
      </c>
      <c r="E18072" s="3">
        <v>41514</v>
      </c>
      <c r="F18072">
        <v>87500</v>
      </c>
      <c r="G18072" t="s">
        <v>32389</v>
      </c>
      <c r="H18072" t="s">
        <v>22</v>
      </c>
      <c r="I18072" t="s">
        <v>155342</v>
      </c>
      <c r="J18072" t="s">
        <v>176048</v>
      </c>
      <c r="K18072">
        <v>0.21</v>
      </c>
      <c r="L18072" t="s">
        <v>4602</v>
      </c>
      <c r="M18072">
        <v>31000</v>
      </c>
      <c r="N18072">
        <v>81800</v>
      </c>
      <c r="O18072">
        <v>112800</v>
      </c>
      <c r="P18072">
        <v>1956</v>
      </c>
      <c r="Q18072">
        <v>3</v>
      </c>
      <c r="R18072">
        <v>1</v>
      </c>
      <c r="S18072">
        <v>0</v>
      </c>
    </row>
    <row r="18073" spans="1:19" x14ac:dyDescent="0.25">
      <c r="A18073">
        <v>54450</v>
      </c>
      <c r="B18073" t="s">
        <v>32390</v>
      </c>
      <c r="C18073" t="s">
        <v>20</v>
      </c>
      <c r="D18073" t="s">
        <v>116921</v>
      </c>
      <c r="E18073" s="3">
        <v>42636</v>
      </c>
      <c r="F18073">
        <v>207500</v>
      </c>
      <c r="G18073" t="s">
        <v>32391</v>
      </c>
      <c r="H18073" t="s">
        <v>22</v>
      </c>
      <c r="I18073" t="s">
        <v>155343</v>
      </c>
      <c r="J18073" t="s">
        <v>176049</v>
      </c>
      <c r="K18073">
        <v>0.34</v>
      </c>
      <c r="L18073" t="s">
        <v>4602</v>
      </c>
      <c r="M18073">
        <v>31000</v>
      </c>
      <c r="N18073">
        <v>112200</v>
      </c>
      <c r="O18073">
        <v>143200</v>
      </c>
      <c r="P18073">
        <v>1958</v>
      </c>
      <c r="Q18073">
        <v>3</v>
      </c>
      <c r="R18073">
        <v>1</v>
      </c>
      <c r="S18073">
        <v>1</v>
      </c>
    </row>
    <row r="18074" spans="1:19" x14ac:dyDescent="0.25">
      <c r="A18074">
        <v>34639</v>
      </c>
      <c r="B18074" t="s">
        <v>32392</v>
      </c>
      <c r="C18074" t="s">
        <v>20</v>
      </c>
      <c r="D18074" t="s">
        <v>116922</v>
      </c>
      <c r="E18074" s="3">
        <v>42187</v>
      </c>
      <c r="F18074">
        <v>170000</v>
      </c>
      <c r="G18074" t="s">
        <v>32393</v>
      </c>
      <c r="H18074" t="s">
        <v>22</v>
      </c>
      <c r="I18074" t="s">
        <v>155344</v>
      </c>
      <c r="J18074" t="s">
        <v>176050</v>
      </c>
      <c r="K18074">
        <v>0.55000000000000004</v>
      </c>
      <c r="L18074" t="s">
        <v>4602</v>
      </c>
      <c r="M18074">
        <v>24000</v>
      </c>
      <c r="N18074">
        <v>130300</v>
      </c>
      <c r="O18074">
        <v>154300</v>
      </c>
      <c r="P18074">
        <v>1937</v>
      </c>
      <c r="Q18074">
        <v>6</v>
      </c>
      <c r="R18074">
        <v>2</v>
      </c>
      <c r="S18074">
        <v>0</v>
      </c>
    </row>
    <row r="18075" spans="1:19" x14ac:dyDescent="0.25">
      <c r="A18075">
        <v>34640</v>
      </c>
      <c r="B18075" t="s">
        <v>32394</v>
      </c>
      <c r="C18075" t="s">
        <v>20</v>
      </c>
      <c r="D18075" t="s">
        <v>116923</v>
      </c>
      <c r="E18075" s="3">
        <v>42207</v>
      </c>
      <c r="F18075">
        <v>148000</v>
      </c>
      <c r="G18075" t="s">
        <v>32395</v>
      </c>
      <c r="H18075" t="s">
        <v>22</v>
      </c>
      <c r="I18075" t="s">
        <v>188424</v>
      </c>
      <c r="J18075" t="s">
        <v>176051</v>
      </c>
      <c r="K18075">
        <v>0.44</v>
      </c>
      <c r="L18075" t="s">
        <v>4602</v>
      </c>
      <c r="M18075">
        <v>24000</v>
      </c>
      <c r="N18075">
        <v>193800</v>
      </c>
      <c r="O18075">
        <v>217800</v>
      </c>
      <c r="P18075">
        <v>2016</v>
      </c>
      <c r="Q18075">
        <v>4</v>
      </c>
      <c r="R18075">
        <v>3</v>
      </c>
      <c r="S18075">
        <v>0</v>
      </c>
    </row>
    <row r="18076" spans="1:19" x14ac:dyDescent="0.25">
      <c r="A18076">
        <v>51906</v>
      </c>
      <c r="B18076" t="s">
        <v>32396</v>
      </c>
      <c r="C18076" t="s">
        <v>20</v>
      </c>
      <c r="D18076" t="s">
        <v>116924</v>
      </c>
      <c r="E18076" s="3">
        <v>42565</v>
      </c>
      <c r="F18076">
        <v>172500</v>
      </c>
      <c r="G18076" t="s">
        <v>32397</v>
      </c>
      <c r="H18076" t="s">
        <v>22</v>
      </c>
      <c r="I18076" t="s">
        <v>188424</v>
      </c>
      <c r="J18076" t="s">
        <v>176052</v>
      </c>
      <c r="K18076">
        <v>0.34</v>
      </c>
      <c r="L18076" t="s">
        <v>4602</v>
      </c>
      <c r="M18076">
        <v>24000</v>
      </c>
      <c r="N18076">
        <v>90100</v>
      </c>
      <c r="O18076">
        <v>114100</v>
      </c>
      <c r="P18076">
        <v>1940</v>
      </c>
      <c r="Q18076">
        <v>2</v>
      </c>
      <c r="R18076">
        <v>1</v>
      </c>
      <c r="S18076">
        <v>0</v>
      </c>
    </row>
    <row r="18077" spans="1:19" x14ac:dyDescent="0.25">
      <c r="A18077">
        <v>30953</v>
      </c>
      <c r="B18077" t="s">
        <v>32398</v>
      </c>
      <c r="C18077" t="s">
        <v>20</v>
      </c>
      <c r="D18077" t="s">
        <v>116925</v>
      </c>
      <c r="E18077" s="3">
        <v>42153</v>
      </c>
      <c r="F18077">
        <v>115000</v>
      </c>
      <c r="G18077" t="s">
        <v>32399</v>
      </c>
      <c r="H18077" t="s">
        <v>22</v>
      </c>
      <c r="I18077" t="s">
        <v>155345</v>
      </c>
      <c r="J18077" t="s">
        <v>176053</v>
      </c>
      <c r="K18077">
        <v>0.34</v>
      </c>
      <c r="L18077" t="s">
        <v>4602</v>
      </c>
      <c r="M18077">
        <v>24000</v>
      </c>
      <c r="N18077">
        <v>88100</v>
      </c>
      <c r="O18077">
        <v>112900</v>
      </c>
      <c r="P18077">
        <v>1940</v>
      </c>
      <c r="Q18077">
        <v>2</v>
      </c>
      <c r="R18077">
        <v>1</v>
      </c>
      <c r="S18077">
        <v>0</v>
      </c>
    </row>
    <row r="18078" spans="1:19" x14ac:dyDescent="0.25">
      <c r="A18078">
        <v>34641</v>
      </c>
      <c r="B18078" t="s">
        <v>32400</v>
      </c>
      <c r="C18078" t="s">
        <v>20</v>
      </c>
      <c r="D18078" t="s">
        <v>116926</v>
      </c>
      <c r="E18078" s="3">
        <v>42194</v>
      </c>
      <c r="F18078">
        <v>110000</v>
      </c>
      <c r="G18078" t="s">
        <v>32401</v>
      </c>
      <c r="H18078" t="s">
        <v>22</v>
      </c>
      <c r="I18078" t="s">
        <v>155346</v>
      </c>
      <c r="J18078" t="s">
        <v>176054</v>
      </c>
      <c r="K18078">
        <v>0.34</v>
      </c>
      <c r="L18078" t="s">
        <v>4602</v>
      </c>
      <c r="M18078">
        <v>24000</v>
      </c>
      <c r="N18078">
        <v>92600</v>
      </c>
      <c r="O18078">
        <v>119400</v>
      </c>
      <c r="P18078">
        <v>1948</v>
      </c>
      <c r="Q18078">
        <v>2</v>
      </c>
      <c r="R18078">
        <v>1</v>
      </c>
      <c r="S18078">
        <v>0</v>
      </c>
    </row>
    <row r="18079" spans="1:19" x14ac:dyDescent="0.25">
      <c r="A18079">
        <v>7936</v>
      </c>
      <c r="B18079" t="s">
        <v>32402</v>
      </c>
      <c r="C18079" t="s">
        <v>20</v>
      </c>
      <c r="D18079" t="s">
        <v>116927</v>
      </c>
      <c r="E18079" s="3">
        <v>41534</v>
      </c>
      <c r="F18079">
        <v>144000</v>
      </c>
      <c r="G18079" t="s">
        <v>32403</v>
      </c>
      <c r="H18079" t="s">
        <v>22</v>
      </c>
      <c r="I18079" t="s">
        <v>155347</v>
      </c>
      <c r="J18079" t="s">
        <v>176055</v>
      </c>
      <c r="K18079">
        <v>0.21</v>
      </c>
      <c r="L18079" t="s">
        <v>4602</v>
      </c>
      <c r="M18079">
        <v>24000</v>
      </c>
      <c r="N18079">
        <v>66900</v>
      </c>
      <c r="O18079">
        <v>90900</v>
      </c>
      <c r="P18079">
        <v>1948</v>
      </c>
      <c r="Q18079">
        <v>2</v>
      </c>
      <c r="R18079">
        <v>1</v>
      </c>
      <c r="S18079">
        <v>0</v>
      </c>
    </row>
    <row r="18080" spans="1:19" x14ac:dyDescent="0.25">
      <c r="A18080">
        <v>43997</v>
      </c>
      <c r="B18080" t="s">
        <v>32404</v>
      </c>
      <c r="C18080" t="s">
        <v>20</v>
      </c>
      <c r="D18080" t="s">
        <v>116928</v>
      </c>
      <c r="E18080" s="3">
        <v>42424</v>
      </c>
      <c r="F18080">
        <v>150000</v>
      </c>
      <c r="G18080" t="s">
        <v>32405</v>
      </c>
      <c r="H18080" t="s">
        <v>22</v>
      </c>
      <c r="I18080" t="s">
        <v>155348</v>
      </c>
      <c r="J18080" t="s">
        <v>176056</v>
      </c>
      <c r="K18080">
        <v>0.23</v>
      </c>
      <c r="L18080" t="s">
        <v>4602</v>
      </c>
      <c r="M18080">
        <v>31000</v>
      </c>
      <c r="N18080">
        <v>145000</v>
      </c>
      <c r="O18080">
        <v>176000</v>
      </c>
      <c r="P18080">
        <v>1962</v>
      </c>
      <c r="Q18080">
        <v>4</v>
      </c>
      <c r="R18080">
        <v>4</v>
      </c>
      <c r="S18080">
        <v>0</v>
      </c>
    </row>
    <row r="18081" spans="1:19" x14ac:dyDescent="0.25">
      <c r="A18081">
        <v>19712</v>
      </c>
      <c r="B18081" t="s">
        <v>32406</v>
      </c>
      <c r="C18081" t="s">
        <v>20</v>
      </c>
      <c r="D18081" t="s">
        <v>116929</v>
      </c>
      <c r="E18081" s="3">
        <v>41880</v>
      </c>
      <c r="F18081">
        <v>162000</v>
      </c>
      <c r="G18081" t="s">
        <v>32407</v>
      </c>
      <c r="H18081" t="s">
        <v>22</v>
      </c>
      <c r="I18081" t="s">
        <v>155349</v>
      </c>
      <c r="J18081" t="s">
        <v>176057</v>
      </c>
      <c r="K18081">
        <v>0.23</v>
      </c>
      <c r="L18081" t="s">
        <v>4602</v>
      </c>
      <c r="M18081">
        <v>31000</v>
      </c>
      <c r="N18081">
        <v>92900</v>
      </c>
      <c r="O18081">
        <v>123900</v>
      </c>
      <c r="P18081">
        <v>1960</v>
      </c>
      <c r="Q18081">
        <v>3</v>
      </c>
      <c r="R18081">
        <v>1</v>
      </c>
      <c r="S18081">
        <v>0</v>
      </c>
    </row>
    <row r="18082" spans="1:19" x14ac:dyDescent="0.25">
      <c r="A18082">
        <v>30954</v>
      </c>
      <c r="B18082" t="s">
        <v>32408</v>
      </c>
      <c r="C18082" t="s">
        <v>20</v>
      </c>
      <c r="D18082" t="s">
        <v>116930</v>
      </c>
      <c r="E18082" s="3">
        <v>42153</v>
      </c>
      <c r="F18082">
        <v>127000</v>
      </c>
      <c r="G18082" t="s">
        <v>32409</v>
      </c>
      <c r="H18082" t="s">
        <v>22</v>
      </c>
      <c r="I18082" t="s">
        <v>155350</v>
      </c>
      <c r="J18082" t="s">
        <v>176058</v>
      </c>
      <c r="K18082">
        <v>0.23</v>
      </c>
      <c r="L18082" t="s">
        <v>4602</v>
      </c>
      <c r="M18082">
        <v>31000</v>
      </c>
      <c r="N18082">
        <v>110000</v>
      </c>
      <c r="O18082">
        <v>141000</v>
      </c>
      <c r="P18082">
        <v>1962</v>
      </c>
      <c r="Q18082">
        <v>2</v>
      </c>
      <c r="R18082">
        <v>1</v>
      </c>
      <c r="S18082">
        <v>0</v>
      </c>
    </row>
    <row r="18083" spans="1:19" x14ac:dyDescent="0.25">
      <c r="A18083">
        <v>29367</v>
      </c>
      <c r="B18083" t="s">
        <v>32410</v>
      </c>
      <c r="C18083" t="s">
        <v>20</v>
      </c>
      <c r="D18083" t="s">
        <v>116931</v>
      </c>
      <c r="E18083" s="3">
        <v>42111</v>
      </c>
      <c r="F18083">
        <v>137000</v>
      </c>
      <c r="G18083" t="s">
        <v>32411</v>
      </c>
      <c r="H18083" t="s">
        <v>22</v>
      </c>
      <c r="I18083" t="s">
        <v>155351</v>
      </c>
      <c r="J18083" t="s">
        <v>176059</v>
      </c>
      <c r="K18083">
        <v>0.3</v>
      </c>
      <c r="L18083" t="s">
        <v>4602</v>
      </c>
      <c r="M18083">
        <v>31000</v>
      </c>
      <c r="N18083">
        <v>118000</v>
      </c>
      <c r="O18083">
        <v>149000</v>
      </c>
      <c r="P18083">
        <v>1962</v>
      </c>
      <c r="Q18083">
        <v>3</v>
      </c>
      <c r="R18083">
        <v>1</v>
      </c>
      <c r="S18083">
        <v>1</v>
      </c>
    </row>
    <row r="18084" spans="1:19" x14ac:dyDescent="0.25">
      <c r="A18084">
        <v>43998</v>
      </c>
      <c r="B18084" t="s">
        <v>32412</v>
      </c>
      <c r="C18084" t="s">
        <v>20</v>
      </c>
      <c r="D18084" t="s">
        <v>116932</v>
      </c>
      <c r="E18084" s="3">
        <v>42425</v>
      </c>
      <c r="F18084">
        <v>145000</v>
      </c>
      <c r="G18084" t="s">
        <v>32413</v>
      </c>
      <c r="H18084" t="s">
        <v>22</v>
      </c>
      <c r="I18084" t="s">
        <v>155352</v>
      </c>
      <c r="J18084" t="s">
        <v>176060</v>
      </c>
      <c r="K18084">
        <v>0.28999999999999998</v>
      </c>
      <c r="L18084" t="s">
        <v>4602</v>
      </c>
      <c r="M18084">
        <v>31000</v>
      </c>
      <c r="N18084">
        <v>103300</v>
      </c>
      <c r="O18084">
        <v>134300</v>
      </c>
      <c r="P18084">
        <v>1966</v>
      </c>
      <c r="Q18084">
        <v>3</v>
      </c>
      <c r="R18084">
        <v>1</v>
      </c>
      <c r="S18084">
        <v>1</v>
      </c>
    </row>
    <row r="18085" spans="1:19" x14ac:dyDescent="0.25">
      <c r="A18085">
        <v>54451</v>
      </c>
      <c r="B18085" t="s">
        <v>32412</v>
      </c>
      <c r="C18085" t="s">
        <v>20</v>
      </c>
      <c r="D18085" t="s">
        <v>116933</v>
      </c>
      <c r="E18085" s="3">
        <v>42629</v>
      </c>
      <c r="F18085">
        <v>262500</v>
      </c>
      <c r="G18085" t="s">
        <v>32414</v>
      </c>
      <c r="H18085" t="s">
        <v>22</v>
      </c>
      <c r="I18085" t="s">
        <v>155352</v>
      </c>
      <c r="J18085" t="s">
        <v>176060</v>
      </c>
      <c r="K18085">
        <v>0.28999999999999998</v>
      </c>
      <c r="L18085" t="s">
        <v>4602</v>
      </c>
      <c r="M18085">
        <v>31000</v>
      </c>
      <c r="N18085">
        <v>103300</v>
      </c>
      <c r="O18085">
        <v>134300</v>
      </c>
      <c r="P18085">
        <v>1966</v>
      </c>
      <c r="Q18085">
        <v>3</v>
      </c>
      <c r="R18085">
        <v>1</v>
      </c>
      <c r="S18085">
        <v>1</v>
      </c>
    </row>
    <row r="18086" spans="1:19" x14ac:dyDescent="0.25">
      <c r="A18086">
        <v>50444</v>
      </c>
      <c r="B18086" t="s">
        <v>32415</v>
      </c>
      <c r="C18086" t="s">
        <v>20</v>
      </c>
      <c r="D18086" t="s">
        <v>116934</v>
      </c>
      <c r="E18086" s="3">
        <v>42537</v>
      </c>
      <c r="F18086">
        <v>305000</v>
      </c>
      <c r="G18086" t="s">
        <v>32416</v>
      </c>
      <c r="H18086" t="s">
        <v>22</v>
      </c>
      <c r="I18086" t="s">
        <v>155353</v>
      </c>
      <c r="J18086" t="s">
        <v>176061</v>
      </c>
      <c r="K18086">
        <v>0.4</v>
      </c>
      <c r="L18086" t="s">
        <v>4602</v>
      </c>
      <c r="M18086">
        <v>31000</v>
      </c>
      <c r="N18086">
        <v>168000</v>
      </c>
      <c r="O18086">
        <v>199000</v>
      </c>
      <c r="P18086">
        <v>1962</v>
      </c>
      <c r="Q18086">
        <v>3</v>
      </c>
      <c r="R18086">
        <v>3</v>
      </c>
      <c r="S18086">
        <v>0</v>
      </c>
    </row>
    <row r="18087" spans="1:19" x14ac:dyDescent="0.25">
      <c r="A18087">
        <v>48554</v>
      </c>
      <c r="B18087" t="s">
        <v>32417</v>
      </c>
      <c r="C18087" t="s">
        <v>20</v>
      </c>
      <c r="D18087" t="s">
        <v>116935</v>
      </c>
      <c r="E18087" s="3">
        <v>42521</v>
      </c>
      <c r="F18087">
        <v>205000</v>
      </c>
      <c r="G18087" t="s">
        <v>32418</v>
      </c>
      <c r="H18087" t="s">
        <v>22</v>
      </c>
      <c r="I18087" t="s">
        <v>155354</v>
      </c>
      <c r="J18087" t="s">
        <v>176062</v>
      </c>
      <c r="K18087">
        <v>0.24</v>
      </c>
      <c r="L18087" t="s">
        <v>4602</v>
      </c>
      <c r="M18087">
        <v>31000</v>
      </c>
      <c r="N18087">
        <v>98900</v>
      </c>
      <c r="O18087">
        <v>129900</v>
      </c>
      <c r="P18087">
        <v>1960</v>
      </c>
      <c r="Q18087">
        <v>3</v>
      </c>
      <c r="R18087">
        <v>1</v>
      </c>
      <c r="S18087">
        <v>0</v>
      </c>
    </row>
    <row r="18088" spans="1:19" x14ac:dyDescent="0.25">
      <c r="A18088">
        <v>215</v>
      </c>
      <c r="B18088" t="s">
        <v>32419</v>
      </c>
      <c r="C18088" t="s">
        <v>20</v>
      </c>
      <c r="D18088" t="s">
        <v>116936</v>
      </c>
      <c r="E18088" s="3">
        <v>41285</v>
      </c>
      <c r="F18088">
        <v>102000</v>
      </c>
      <c r="G18088" t="s">
        <v>32420</v>
      </c>
      <c r="H18088" t="s">
        <v>22</v>
      </c>
      <c r="I18088" t="s">
        <v>155355</v>
      </c>
      <c r="J18088" t="s">
        <v>176063</v>
      </c>
      <c r="K18088">
        <v>0.26</v>
      </c>
      <c r="L18088" t="s">
        <v>4602</v>
      </c>
      <c r="M18088">
        <v>31000</v>
      </c>
      <c r="N18088">
        <v>70900</v>
      </c>
      <c r="O18088">
        <v>101900</v>
      </c>
      <c r="P18088">
        <v>1960</v>
      </c>
      <c r="Q18088">
        <v>3</v>
      </c>
      <c r="R18088">
        <v>1</v>
      </c>
      <c r="S18088">
        <v>1</v>
      </c>
    </row>
    <row r="18089" spans="1:19" x14ac:dyDescent="0.25">
      <c r="A18089">
        <v>5733</v>
      </c>
      <c r="B18089" t="s">
        <v>32421</v>
      </c>
      <c r="C18089" t="s">
        <v>20</v>
      </c>
      <c r="D18089" t="s">
        <v>116937</v>
      </c>
      <c r="E18089" s="3">
        <v>41456</v>
      </c>
      <c r="F18089">
        <v>135500</v>
      </c>
      <c r="G18089" t="s">
        <v>32422</v>
      </c>
      <c r="H18089" t="s">
        <v>22</v>
      </c>
      <c r="I18089" t="s">
        <v>155356</v>
      </c>
      <c r="J18089" t="s">
        <v>176064</v>
      </c>
      <c r="K18089">
        <v>0.22</v>
      </c>
      <c r="L18089" t="s">
        <v>4602</v>
      </c>
      <c r="M18089">
        <v>31000</v>
      </c>
      <c r="N18089">
        <v>127500</v>
      </c>
      <c r="O18089">
        <v>158500</v>
      </c>
      <c r="P18089">
        <v>1960</v>
      </c>
      <c r="Q18089">
        <v>3</v>
      </c>
      <c r="R18089">
        <v>1</v>
      </c>
      <c r="S18089">
        <v>1</v>
      </c>
    </row>
    <row r="18090" spans="1:19" x14ac:dyDescent="0.25">
      <c r="A18090">
        <v>28053</v>
      </c>
      <c r="B18090" t="s">
        <v>32423</v>
      </c>
      <c r="C18090" t="s">
        <v>20</v>
      </c>
      <c r="D18090" t="s">
        <v>116938</v>
      </c>
      <c r="E18090" s="3">
        <v>42088</v>
      </c>
      <c r="F18090">
        <v>185000</v>
      </c>
      <c r="G18090" t="s">
        <v>32424</v>
      </c>
      <c r="H18090" t="s">
        <v>22</v>
      </c>
      <c r="I18090" t="s">
        <v>155357</v>
      </c>
      <c r="J18090" t="s">
        <v>176065</v>
      </c>
      <c r="K18090">
        <v>0.22</v>
      </c>
      <c r="L18090" t="s">
        <v>4602</v>
      </c>
      <c r="M18090">
        <v>31000</v>
      </c>
      <c r="N18090">
        <v>146800</v>
      </c>
      <c r="O18090">
        <v>183100</v>
      </c>
      <c r="P18090">
        <v>1959</v>
      </c>
      <c r="Q18090">
        <v>2</v>
      </c>
      <c r="R18090">
        <v>1</v>
      </c>
      <c r="S18090">
        <v>1</v>
      </c>
    </row>
    <row r="18091" spans="1:19" x14ac:dyDescent="0.25">
      <c r="A18091">
        <v>30955</v>
      </c>
      <c r="B18091" t="s">
        <v>32423</v>
      </c>
      <c r="C18091" t="s">
        <v>20</v>
      </c>
      <c r="D18091" t="s">
        <v>116938</v>
      </c>
      <c r="E18091" s="3">
        <v>42145</v>
      </c>
      <c r="F18091">
        <v>240000</v>
      </c>
      <c r="G18091" t="s">
        <v>32425</v>
      </c>
      <c r="H18091" t="s">
        <v>22</v>
      </c>
      <c r="I18091" t="s">
        <v>155357</v>
      </c>
      <c r="J18091" t="s">
        <v>176065</v>
      </c>
      <c r="K18091">
        <v>0.22</v>
      </c>
      <c r="L18091" t="s">
        <v>4602</v>
      </c>
      <c r="M18091">
        <v>31000</v>
      </c>
      <c r="N18091">
        <v>146800</v>
      </c>
      <c r="O18091">
        <v>183100</v>
      </c>
      <c r="P18091">
        <v>1959</v>
      </c>
      <c r="Q18091">
        <v>2</v>
      </c>
      <c r="R18091">
        <v>1</v>
      </c>
      <c r="S18091">
        <v>1</v>
      </c>
    </row>
    <row r="18092" spans="1:19" x14ac:dyDescent="0.25">
      <c r="A18092">
        <v>45166</v>
      </c>
      <c r="B18092" t="s">
        <v>32426</v>
      </c>
      <c r="C18092" t="s">
        <v>20</v>
      </c>
      <c r="D18092" t="s">
        <v>116939</v>
      </c>
      <c r="E18092" s="3">
        <v>42432</v>
      </c>
      <c r="F18092">
        <v>219000</v>
      </c>
      <c r="G18092" t="s">
        <v>32427</v>
      </c>
      <c r="H18092" t="s">
        <v>22</v>
      </c>
      <c r="I18092" t="s">
        <v>155358</v>
      </c>
      <c r="J18092" t="s">
        <v>176066</v>
      </c>
      <c r="K18092">
        <v>0.37</v>
      </c>
      <c r="L18092" t="s">
        <v>4602</v>
      </c>
      <c r="M18092">
        <v>31000</v>
      </c>
      <c r="N18092">
        <v>127700</v>
      </c>
      <c r="O18092">
        <v>158700</v>
      </c>
      <c r="P18092">
        <v>1960</v>
      </c>
      <c r="Q18092">
        <v>3</v>
      </c>
      <c r="R18092">
        <v>2</v>
      </c>
      <c r="S18092">
        <v>0</v>
      </c>
    </row>
    <row r="18093" spans="1:19" x14ac:dyDescent="0.25">
      <c r="A18093">
        <v>28054</v>
      </c>
      <c r="B18093" t="s">
        <v>32428</v>
      </c>
      <c r="C18093" t="s">
        <v>20</v>
      </c>
      <c r="D18093" t="s">
        <v>116940</v>
      </c>
      <c r="E18093" s="3">
        <v>42090</v>
      </c>
      <c r="F18093">
        <v>172000</v>
      </c>
      <c r="G18093" t="s">
        <v>32429</v>
      </c>
      <c r="H18093" t="s">
        <v>22</v>
      </c>
      <c r="I18093" t="s">
        <v>155359</v>
      </c>
      <c r="J18093" t="s">
        <v>176067</v>
      </c>
      <c r="K18093">
        <v>0.44</v>
      </c>
      <c r="L18093" t="s">
        <v>4602</v>
      </c>
      <c r="M18093">
        <v>24000</v>
      </c>
      <c r="N18093">
        <v>140300</v>
      </c>
      <c r="O18093">
        <v>167800</v>
      </c>
      <c r="P18093">
        <v>1948</v>
      </c>
      <c r="Q18093">
        <v>3</v>
      </c>
      <c r="R18093">
        <v>1</v>
      </c>
      <c r="S18093">
        <v>0</v>
      </c>
    </row>
    <row r="18094" spans="1:19" x14ac:dyDescent="0.25">
      <c r="A18094">
        <v>28991</v>
      </c>
      <c r="B18094" t="s">
        <v>32430</v>
      </c>
      <c r="C18094" t="s">
        <v>20</v>
      </c>
      <c r="D18094" t="s">
        <v>116941</v>
      </c>
      <c r="E18094" s="3">
        <v>42100</v>
      </c>
      <c r="F18094">
        <v>165000</v>
      </c>
      <c r="G18094" t="s">
        <v>32431</v>
      </c>
      <c r="H18094" t="s">
        <v>22</v>
      </c>
      <c r="I18094" t="s">
        <v>155360</v>
      </c>
      <c r="J18094" t="s">
        <v>176068</v>
      </c>
      <c r="K18094">
        <v>0.23</v>
      </c>
      <c r="L18094" t="s">
        <v>4602</v>
      </c>
      <c r="M18094">
        <v>32000</v>
      </c>
      <c r="N18094">
        <v>104800</v>
      </c>
      <c r="O18094">
        <v>136800</v>
      </c>
      <c r="P18094">
        <v>1967</v>
      </c>
      <c r="Q18094">
        <v>3</v>
      </c>
      <c r="R18094">
        <v>1</v>
      </c>
      <c r="S18094">
        <v>1</v>
      </c>
    </row>
    <row r="18095" spans="1:19" x14ac:dyDescent="0.25">
      <c r="A18095">
        <v>19713</v>
      </c>
      <c r="B18095" t="s">
        <v>32432</v>
      </c>
      <c r="C18095" t="s">
        <v>152</v>
      </c>
      <c r="D18095" t="s">
        <v>116942</v>
      </c>
      <c r="E18095" s="3">
        <v>41880</v>
      </c>
      <c r="F18095">
        <v>150900</v>
      </c>
      <c r="G18095" t="s">
        <v>32433</v>
      </c>
      <c r="H18095" t="s">
        <v>22</v>
      </c>
      <c r="I18095" t="s">
        <v>155361</v>
      </c>
      <c r="J18095" t="s">
        <v>176069</v>
      </c>
      <c r="K18095">
        <v>0.51</v>
      </c>
      <c r="L18095" t="s">
        <v>4602</v>
      </c>
      <c r="M18095">
        <v>31000</v>
      </c>
      <c r="N18095">
        <v>100300</v>
      </c>
      <c r="O18095">
        <v>131300</v>
      </c>
      <c r="P18095">
        <v>1972</v>
      </c>
      <c r="Q18095">
        <v>4</v>
      </c>
      <c r="R18095">
        <v>2</v>
      </c>
      <c r="S18095">
        <v>0</v>
      </c>
    </row>
    <row r="18096" spans="1:19" x14ac:dyDescent="0.25">
      <c r="A18096">
        <v>41826</v>
      </c>
      <c r="B18096" t="s">
        <v>32434</v>
      </c>
      <c r="C18096" t="s">
        <v>47</v>
      </c>
      <c r="D18096" t="s">
        <v>116943</v>
      </c>
      <c r="E18096" s="3">
        <v>42360</v>
      </c>
      <c r="F18096">
        <v>282408</v>
      </c>
      <c r="G18096" t="s">
        <v>32435</v>
      </c>
      <c r="H18096" t="s">
        <v>22</v>
      </c>
      <c r="I18096" t="s">
        <v>188424</v>
      </c>
      <c r="J18096" t="s">
        <v>188424</v>
      </c>
      <c r="K18096">
        <v>0</v>
      </c>
      <c r="L18096" t="s">
        <v>188424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</row>
    <row r="18097" spans="1:19" x14ac:dyDescent="0.25">
      <c r="A18097">
        <v>42987</v>
      </c>
      <c r="B18097" t="s">
        <v>32436</v>
      </c>
      <c r="C18097" t="s">
        <v>47</v>
      </c>
      <c r="D18097" t="s">
        <v>116944</v>
      </c>
      <c r="E18097" s="3">
        <v>42384</v>
      </c>
      <c r="F18097">
        <v>279899</v>
      </c>
      <c r="G18097" t="s">
        <v>32437</v>
      </c>
      <c r="H18097" t="s">
        <v>22</v>
      </c>
      <c r="I18097" t="s">
        <v>188424</v>
      </c>
      <c r="J18097" t="s">
        <v>188424</v>
      </c>
      <c r="K18097">
        <v>0</v>
      </c>
      <c r="L18097" t="s">
        <v>188424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</row>
    <row r="18098" spans="1:19" x14ac:dyDescent="0.25">
      <c r="A18098">
        <v>55930</v>
      </c>
      <c r="B18098" t="s">
        <v>32438</v>
      </c>
      <c r="C18098" t="s">
        <v>47</v>
      </c>
      <c r="D18098" t="s">
        <v>116945</v>
      </c>
      <c r="E18098" s="3">
        <v>42650</v>
      </c>
      <c r="F18098">
        <v>399999</v>
      </c>
      <c r="G18098" t="s">
        <v>32439</v>
      </c>
      <c r="H18098" t="s">
        <v>22</v>
      </c>
      <c r="I18098" t="s">
        <v>188424</v>
      </c>
      <c r="J18098" t="s">
        <v>188424</v>
      </c>
      <c r="K18098">
        <v>0</v>
      </c>
      <c r="L18098" t="s">
        <v>188424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</row>
    <row r="18099" spans="1:19" x14ac:dyDescent="0.25">
      <c r="A18099">
        <v>54452</v>
      </c>
      <c r="B18099" t="s">
        <v>32440</v>
      </c>
      <c r="C18099" t="s">
        <v>47</v>
      </c>
      <c r="D18099" t="s">
        <v>116946</v>
      </c>
      <c r="E18099" s="3">
        <v>42627</v>
      </c>
      <c r="F18099">
        <v>400000</v>
      </c>
      <c r="G18099" t="s">
        <v>32441</v>
      </c>
      <c r="H18099" t="s">
        <v>22</v>
      </c>
      <c r="I18099" t="s">
        <v>188424</v>
      </c>
      <c r="J18099" t="s">
        <v>188424</v>
      </c>
      <c r="K18099">
        <v>0</v>
      </c>
      <c r="L18099" t="s">
        <v>188424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</row>
    <row r="18100" spans="1:19" x14ac:dyDescent="0.25">
      <c r="A18100">
        <v>24961</v>
      </c>
      <c r="B18100" t="s">
        <v>32442</v>
      </c>
      <c r="C18100" t="s">
        <v>20</v>
      </c>
      <c r="D18100" t="s">
        <v>116947</v>
      </c>
      <c r="E18100" s="3">
        <v>41974</v>
      </c>
      <c r="F18100">
        <v>115000</v>
      </c>
      <c r="G18100" t="s">
        <v>32443</v>
      </c>
      <c r="H18100" t="s">
        <v>22</v>
      </c>
      <c r="I18100" t="s">
        <v>155362</v>
      </c>
      <c r="J18100" t="s">
        <v>176070</v>
      </c>
      <c r="K18100">
        <v>0.22</v>
      </c>
      <c r="L18100" t="s">
        <v>4602</v>
      </c>
      <c r="M18100">
        <v>18000</v>
      </c>
      <c r="N18100">
        <v>59500</v>
      </c>
      <c r="O18100">
        <v>77500</v>
      </c>
      <c r="P18100">
        <v>1966</v>
      </c>
      <c r="Q18100">
        <v>2</v>
      </c>
      <c r="R18100">
        <v>1</v>
      </c>
      <c r="S18100">
        <v>0</v>
      </c>
    </row>
    <row r="18101" spans="1:19" x14ac:dyDescent="0.25">
      <c r="A18101">
        <v>36371</v>
      </c>
      <c r="B18101" t="s">
        <v>32444</v>
      </c>
      <c r="C18101" t="s">
        <v>20</v>
      </c>
      <c r="D18101" t="s">
        <v>116948</v>
      </c>
      <c r="E18101" s="3">
        <v>42227</v>
      </c>
      <c r="F18101">
        <v>174000</v>
      </c>
      <c r="G18101" t="s">
        <v>32445</v>
      </c>
      <c r="H18101" t="s">
        <v>22</v>
      </c>
      <c r="I18101" t="s">
        <v>188424</v>
      </c>
      <c r="J18101" t="s">
        <v>188424</v>
      </c>
      <c r="K18101">
        <v>0</v>
      </c>
      <c r="L18101" t="s">
        <v>188424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</row>
    <row r="18102" spans="1:19" x14ac:dyDescent="0.25">
      <c r="A18102">
        <v>53024</v>
      </c>
      <c r="B18102" t="s">
        <v>32446</v>
      </c>
      <c r="C18102" t="s">
        <v>20</v>
      </c>
      <c r="D18102" t="s">
        <v>116949</v>
      </c>
      <c r="E18102" s="3">
        <v>42600</v>
      </c>
      <c r="F18102">
        <v>275000</v>
      </c>
      <c r="G18102" t="s">
        <v>32447</v>
      </c>
      <c r="H18102" t="s">
        <v>22</v>
      </c>
      <c r="I18102" t="s">
        <v>188424</v>
      </c>
      <c r="J18102" t="s">
        <v>176071</v>
      </c>
      <c r="K18102">
        <v>0.26</v>
      </c>
      <c r="L18102" t="s">
        <v>4602</v>
      </c>
      <c r="M18102">
        <v>25000</v>
      </c>
      <c r="N18102">
        <v>48700</v>
      </c>
      <c r="O18102">
        <v>73800</v>
      </c>
      <c r="P18102">
        <v>1945</v>
      </c>
      <c r="Q18102">
        <v>2</v>
      </c>
      <c r="R18102">
        <v>1</v>
      </c>
      <c r="S18102">
        <v>0</v>
      </c>
    </row>
    <row r="18103" spans="1:19" x14ac:dyDescent="0.25">
      <c r="A18103">
        <v>46738</v>
      </c>
      <c r="B18103" t="s">
        <v>32448</v>
      </c>
      <c r="C18103" t="s">
        <v>20</v>
      </c>
      <c r="D18103" t="s">
        <v>116950</v>
      </c>
      <c r="E18103" s="3">
        <v>42461</v>
      </c>
      <c r="F18103">
        <v>186000</v>
      </c>
      <c r="G18103" t="s">
        <v>32449</v>
      </c>
      <c r="H18103" t="s">
        <v>22</v>
      </c>
      <c r="I18103" t="s">
        <v>188424</v>
      </c>
      <c r="J18103" t="s">
        <v>176072</v>
      </c>
      <c r="K18103">
        <v>0.17</v>
      </c>
      <c r="L18103" t="s">
        <v>4602</v>
      </c>
      <c r="M18103">
        <v>25000</v>
      </c>
      <c r="N18103">
        <v>0</v>
      </c>
      <c r="O18103">
        <v>25000</v>
      </c>
      <c r="P18103">
        <v>0</v>
      </c>
      <c r="Q18103">
        <v>0</v>
      </c>
      <c r="R18103">
        <v>0</v>
      </c>
      <c r="S18103">
        <v>0</v>
      </c>
    </row>
    <row r="18104" spans="1:19" x14ac:dyDescent="0.25">
      <c r="A18104">
        <v>19714</v>
      </c>
      <c r="B18104" t="s">
        <v>32450</v>
      </c>
      <c r="C18104" t="s">
        <v>176</v>
      </c>
      <c r="D18104" t="s">
        <v>116951</v>
      </c>
      <c r="E18104" s="3">
        <v>41880</v>
      </c>
      <c r="F18104">
        <v>62000</v>
      </c>
      <c r="G18104" t="s">
        <v>32451</v>
      </c>
      <c r="H18104" t="s">
        <v>272</v>
      </c>
      <c r="I18104" t="s">
        <v>188424</v>
      </c>
      <c r="J18104" t="s">
        <v>188424</v>
      </c>
      <c r="K18104">
        <v>0</v>
      </c>
      <c r="L18104" t="s">
        <v>188424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</row>
    <row r="18105" spans="1:19" x14ac:dyDescent="0.25">
      <c r="A18105">
        <v>29368</v>
      </c>
      <c r="B18105" t="s">
        <v>32452</v>
      </c>
      <c r="C18105" t="s">
        <v>176</v>
      </c>
      <c r="D18105" t="s">
        <v>116952</v>
      </c>
      <c r="E18105" s="3">
        <v>42114</v>
      </c>
      <c r="F18105">
        <v>312500</v>
      </c>
      <c r="G18105" t="s">
        <v>32453</v>
      </c>
      <c r="H18105" t="s">
        <v>272</v>
      </c>
      <c r="I18105" t="s">
        <v>188424</v>
      </c>
      <c r="J18105" t="s">
        <v>188424</v>
      </c>
      <c r="K18105">
        <v>0</v>
      </c>
      <c r="L18105" t="s">
        <v>188424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</row>
    <row r="18106" spans="1:19" x14ac:dyDescent="0.25">
      <c r="A18106">
        <v>29369</v>
      </c>
      <c r="B18106" t="s">
        <v>32454</v>
      </c>
      <c r="C18106" t="s">
        <v>176</v>
      </c>
      <c r="D18106" t="s">
        <v>116953</v>
      </c>
      <c r="E18106" s="3">
        <v>42114</v>
      </c>
      <c r="F18106">
        <v>312500</v>
      </c>
      <c r="G18106" t="s">
        <v>32453</v>
      </c>
      <c r="H18106" t="s">
        <v>272</v>
      </c>
      <c r="I18106" t="s">
        <v>188424</v>
      </c>
      <c r="J18106" t="s">
        <v>188424</v>
      </c>
      <c r="K18106">
        <v>0</v>
      </c>
      <c r="L18106" t="s">
        <v>188424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</row>
    <row r="18107" spans="1:19" x14ac:dyDescent="0.25">
      <c r="A18107">
        <v>22606</v>
      </c>
      <c r="B18107" t="s">
        <v>32455</v>
      </c>
      <c r="C18107" t="s">
        <v>20</v>
      </c>
      <c r="D18107" t="s">
        <v>116954</v>
      </c>
      <c r="E18107" s="3">
        <v>41922</v>
      </c>
      <c r="F18107">
        <v>112000</v>
      </c>
      <c r="G18107" t="s">
        <v>32456</v>
      </c>
      <c r="H18107" t="s">
        <v>22</v>
      </c>
      <c r="I18107" t="s">
        <v>188424</v>
      </c>
      <c r="J18107" t="s">
        <v>188424</v>
      </c>
      <c r="K18107">
        <v>0</v>
      </c>
      <c r="L18107" t="s">
        <v>188424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</row>
    <row r="18108" spans="1:19" x14ac:dyDescent="0.25">
      <c r="A18108">
        <v>22607</v>
      </c>
      <c r="B18108" t="s">
        <v>32457</v>
      </c>
      <c r="C18108" t="s">
        <v>20</v>
      </c>
      <c r="D18108" t="s">
        <v>116955</v>
      </c>
      <c r="E18108" s="3">
        <v>41932</v>
      </c>
      <c r="F18108">
        <v>112000</v>
      </c>
      <c r="G18108" t="s">
        <v>32458</v>
      </c>
      <c r="H18108" t="s">
        <v>22</v>
      </c>
      <c r="I18108" t="s">
        <v>188424</v>
      </c>
      <c r="J18108" t="s">
        <v>188424</v>
      </c>
      <c r="K18108">
        <v>0</v>
      </c>
      <c r="L18108" t="s">
        <v>188424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</row>
    <row r="18109" spans="1:19" x14ac:dyDescent="0.25">
      <c r="A18109">
        <v>34642</v>
      </c>
      <c r="B18109" t="s">
        <v>32459</v>
      </c>
      <c r="C18109" t="s">
        <v>176</v>
      </c>
      <c r="D18109" t="s">
        <v>116956</v>
      </c>
      <c r="E18109" s="3">
        <v>42213</v>
      </c>
      <c r="F18109">
        <v>185000</v>
      </c>
      <c r="G18109" t="s">
        <v>32460</v>
      </c>
      <c r="H18109" t="s">
        <v>22</v>
      </c>
      <c r="I18109" t="s">
        <v>188424</v>
      </c>
      <c r="J18109" t="s">
        <v>188424</v>
      </c>
      <c r="K18109">
        <v>0</v>
      </c>
      <c r="L18109" t="s">
        <v>188424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</row>
    <row r="18110" spans="1:19" x14ac:dyDescent="0.25">
      <c r="A18110">
        <v>19715</v>
      </c>
      <c r="B18110" t="s">
        <v>32461</v>
      </c>
      <c r="C18110" t="s">
        <v>20</v>
      </c>
      <c r="D18110" t="s">
        <v>116957</v>
      </c>
      <c r="E18110" s="3">
        <v>41876</v>
      </c>
      <c r="F18110">
        <v>138500</v>
      </c>
      <c r="G18110" t="s">
        <v>32462</v>
      </c>
      <c r="H18110" t="s">
        <v>22</v>
      </c>
      <c r="I18110" t="s">
        <v>155363</v>
      </c>
      <c r="J18110" t="s">
        <v>176073</v>
      </c>
      <c r="K18110">
        <v>0.18</v>
      </c>
      <c r="L18110" t="s">
        <v>4602</v>
      </c>
      <c r="M18110">
        <v>25000</v>
      </c>
      <c r="N18110">
        <v>74000</v>
      </c>
      <c r="O18110">
        <v>99000</v>
      </c>
      <c r="P18110">
        <v>1998</v>
      </c>
      <c r="Q18110">
        <v>3</v>
      </c>
      <c r="R18110">
        <v>2</v>
      </c>
      <c r="S18110">
        <v>0</v>
      </c>
    </row>
    <row r="18111" spans="1:19" x14ac:dyDescent="0.25">
      <c r="A18111">
        <v>43999</v>
      </c>
      <c r="B18111" t="s">
        <v>32461</v>
      </c>
      <c r="C18111" t="s">
        <v>20</v>
      </c>
      <c r="D18111" t="s">
        <v>116957</v>
      </c>
      <c r="E18111" s="3">
        <v>42424</v>
      </c>
      <c r="F18111">
        <v>141000</v>
      </c>
      <c r="G18111" t="s">
        <v>32463</v>
      </c>
      <c r="H18111" t="s">
        <v>22</v>
      </c>
      <c r="I18111" t="s">
        <v>155363</v>
      </c>
      <c r="J18111" t="s">
        <v>176073</v>
      </c>
      <c r="K18111">
        <v>0.18</v>
      </c>
      <c r="L18111" t="s">
        <v>4602</v>
      </c>
      <c r="M18111">
        <v>25000</v>
      </c>
      <c r="N18111">
        <v>74000</v>
      </c>
      <c r="O18111">
        <v>99000</v>
      </c>
      <c r="P18111">
        <v>1998</v>
      </c>
      <c r="Q18111">
        <v>3</v>
      </c>
      <c r="R18111">
        <v>2</v>
      </c>
      <c r="S18111">
        <v>0</v>
      </c>
    </row>
    <row r="18112" spans="1:19" x14ac:dyDescent="0.25">
      <c r="A18112">
        <v>6926</v>
      </c>
      <c r="B18112" t="s">
        <v>32464</v>
      </c>
      <c r="C18112" t="s">
        <v>20</v>
      </c>
      <c r="D18112" t="s">
        <v>116958</v>
      </c>
      <c r="E18112" s="3">
        <v>41508</v>
      </c>
      <c r="F18112">
        <v>59000</v>
      </c>
      <c r="G18112" t="s">
        <v>32465</v>
      </c>
      <c r="H18112" t="s">
        <v>22</v>
      </c>
      <c r="I18112" t="s">
        <v>155364</v>
      </c>
      <c r="J18112" t="s">
        <v>176074</v>
      </c>
      <c r="K18112">
        <v>0.15</v>
      </c>
      <c r="L18112" t="s">
        <v>4602</v>
      </c>
      <c r="M18112">
        <v>30000</v>
      </c>
      <c r="N18112">
        <v>58400</v>
      </c>
      <c r="O18112">
        <v>88400</v>
      </c>
      <c r="P18112">
        <v>1955</v>
      </c>
      <c r="Q18112">
        <v>3</v>
      </c>
      <c r="R18112">
        <v>1</v>
      </c>
      <c r="S18112">
        <v>0</v>
      </c>
    </row>
    <row r="18113" spans="1:19" x14ac:dyDescent="0.25">
      <c r="A18113">
        <v>12351</v>
      </c>
      <c r="B18113" t="s">
        <v>32464</v>
      </c>
      <c r="C18113" t="s">
        <v>20</v>
      </c>
      <c r="D18113" t="s">
        <v>116958</v>
      </c>
      <c r="E18113" s="3">
        <v>41688</v>
      </c>
      <c r="F18113">
        <v>134500</v>
      </c>
      <c r="G18113" t="s">
        <v>32466</v>
      </c>
      <c r="H18113" t="s">
        <v>22</v>
      </c>
      <c r="I18113" t="s">
        <v>155364</v>
      </c>
      <c r="J18113" t="s">
        <v>176074</v>
      </c>
      <c r="K18113">
        <v>0.15</v>
      </c>
      <c r="L18113" t="s">
        <v>4602</v>
      </c>
      <c r="M18113">
        <v>30000</v>
      </c>
      <c r="N18113">
        <v>58400</v>
      </c>
      <c r="O18113">
        <v>88400</v>
      </c>
      <c r="P18113">
        <v>1955</v>
      </c>
      <c r="Q18113">
        <v>3</v>
      </c>
      <c r="R18113">
        <v>1</v>
      </c>
      <c r="S18113">
        <v>0</v>
      </c>
    </row>
    <row r="18114" spans="1:19" x14ac:dyDescent="0.25">
      <c r="A18114">
        <v>23849</v>
      </c>
      <c r="B18114" t="s">
        <v>32467</v>
      </c>
      <c r="C18114" t="s">
        <v>20</v>
      </c>
      <c r="D18114" t="s">
        <v>116959</v>
      </c>
      <c r="E18114" s="3">
        <v>41964</v>
      </c>
      <c r="F18114">
        <v>148500</v>
      </c>
      <c r="G18114" t="s">
        <v>32468</v>
      </c>
      <c r="H18114" t="s">
        <v>22</v>
      </c>
      <c r="I18114" t="s">
        <v>155365</v>
      </c>
      <c r="J18114" t="s">
        <v>176075</v>
      </c>
      <c r="K18114">
        <v>0.17</v>
      </c>
      <c r="L18114" t="s">
        <v>4602</v>
      </c>
      <c r="M18114">
        <v>21000</v>
      </c>
      <c r="N18114">
        <v>135700</v>
      </c>
      <c r="O18114">
        <v>156700</v>
      </c>
      <c r="P18114">
        <v>2005</v>
      </c>
      <c r="Q18114">
        <v>3</v>
      </c>
      <c r="R18114">
        <v>2</v>
      </c>
      <c r="S18114">
        <v>0</v>
      </c>
    </row>
    <row r="18115" spans="1:19" x14ac:dyDescent="0.25">
      <c r="A18115">
        <v>21216</v>
      </c>
      <c r="B18115" t="s">
        <v>32469</v>
      </c>
      <c r="C18115" t="s">
        <v>20</v>
      </c>
      <c r="D18115" t="s">
        <v>116960</v>
      </c>
      <c r="E18115" s="3">
        <v>41887</v>
      </c>
      <c r="F18115">
        <v>130000</v>
      </c>
      <c r="G18115" t="s">
        <v>32470</v>
      </c>
      <c r="H18115" t="s">
        <v>22</v>
      </c>
      <c r="I18115" t="s">
        <v>155366</v>
      </c>
      <c r="J18115" t="s">
        <v>176076</v>
      </c>
      <c r="K18115">
        <v>0.14000000000000001</v>
      </c>
      <c r="L18115" t="s">
        <v>4602</v>
      </c>
      <c r="M18115">
        <v>30000</v>
      </c>
      <c r="N18115">
        <v>95000</v>
      </c>
      <c r="O18115">
        <v>125000</v>
      </c>
      <c r="P18115">
        <v>1964</v>
      </c>
      <c r="Q18115">
        <v>3</v>
      </c>
      <c r="R18115">
        <v>1</v>
      </c>
      <c r="S18115">
        <v>1</v>
      </c>
    </row>
    <row r="18116" spans="1:19" x14ac:dyDescent="0.25">
      <c r="A18116">
        <v>28055</v>
      </c>
      <c r="B18116" t="s">
        <v>32471</v>
      </c>
      <c r="C18116" t="s">
        <v>20</v>
      </c>
      <c r="D18116" t="s">
        <v>116961</v>
      </c>
      <c r="E18116" s="3">
        <v>42094</v>
      </c>
      <c r="F18116">
        <v>135000</v>
      </c>
      <c r="G18116" t="s">
        <v>32472</v>
      </c>
      <c r="H18116" t="s">
        <v>22</v>
      </c>
      <c r="I18116" t="s">
        <v>155367</v>
      </c>
      <c r="J18116" t="s">
        <v>176077</v>
      </c>
      <c r="K18116">
        <v>0.13</v>
      </c>
      <c r="L18116" t="s">
        <v>4602</v>
      </c>
      <c r="M18116">
        <v>18000</v>
      </c>
      <c r="N18116">
        <v>85800</v>
      </c>
      <c r="O18116">
        <v>104900</v>
      </c>
      <c r="P18116">
        <v>1970</v>
      </c>
      <c r="Q18116">
        <v>3</v>
      </c>
      <c r="R18116">
        <v>1</v>
      </c>
      <c r="S18116">
        <v>0</v>
      </c>
    </row>
    <row r="18117" spans="1:19" x14ac:dyDescent="0.25">
      <c r="A18117">
        <v>9756</v>
      </c>
      <c r="B18117" t="s">
        <v>32473</v>
      </c>
      <c r="C18117" t="s">
        <v>20</v>
      </c>
      <c r="D18117" t="s">
        <v>116962</v>
      </c>
      <c r="E18117" s="3">
        <v>41593</v>
      </c>
      <c r="F18117">
        <v>146000</v>
      </c>
      <c r="G18117" t="s">
        <v>32474</v>
      </c>
      <c r="H18117" t="s">
        <v>22</v>
      </c>
      <c r="I18117" t="s">
        <v>155368</v>
      </c>
      <c r="J18117" t="s">
        <v>176078</v>
      </c>
      <c r="K18117">
        <v>0.17</v>
      </c>
      <c r="L18117" t="s">
        <v>4602</v>
      </c>
      <c r="M18117">
        <v>18000</v>
      </c>
      <c r="N18117">
        <v>115000</v>
      </c>
      <c r="O18117">
        <v>133600</v>
      </c>
      <c r="P18117">
        <v>1971</v>
      </c>
      <c r="Q18117">
        <v>4</v>
      </c>
      <c r="R18117">
        <v>2</v>
      </c>
      <c r="S18117">
        <v>0</v>
      </c>
    </row>
    <row r="18118" spans="1:19" x14ac:dyDescent="0.25">
      <c r="A18118">
        <v>50445</v>
      </c>
      <c r="B18118" t="s">
        <v>32475</v>
      </c>
      <c r="C18118" t="s">
        <v>20</v>
      </c>
      <c r="D18118" t="s">
        <v>116963</v>
      </c>
      <c r="E18118" s="3">
        <v>42545</v>
      </c>
      <c r="F18118">
        <v>175000</v>
      </c>
      <c r="G18118" t="s">
        <v>32476</v>
      </c>
      <c r="H18118" t="s">
        <v>22</v>
      </c>
      <c r="I18118" t="s">
        <v>188424</v>
      </c>
      <c r="J18118" t="s">
        <v>176079</v>
      </c>
      <c r="K18118">
        <v>0.2</v>
      </c>
      <c r="L18118" t="s">
        <v>4602</v>
      </c>
      <c r="M18118">
        <v>18000</v>
      </c>
      <c r="N18118">
        <v>83700</v>
      </c>
      <c r="O18118">
        <v>101700</v>
      </c>
      <c r="P18118">
        <v>1971</v>
      </c>
      <c r="Q18118">
        <v>3</v>
      </c>
      <c r="R18118">
        <v>1</v>
      </c>
      <c r="S18118">
        <v>0</v>
      </c>
    </row>
    <row r="18119" spans="1:19" x14ac:dyDescent="0.25">
      <c r="A18119">
        <v>48555</v>
      </c>
      <c r="B18119" t="s">
        <v>32477</v>
      </c>
      <c r="C18119" t="s">
        <v>20</v>
      </c>
      <c r="D18119" t="s">
        <v>116964</v>
      </c>
      <c r="E18119" s="3">
        <v>42517</v>
      </c>
      <c r="F18119">
        <v>229000</v>
      </c>
      <c r="G18119" t="s">
        <v>32478</v>
      </c>
      <c r="H18119" t="s">
        <v>22</v>
      </c>
      <c r="I18119" t="s">
        <v>155369</v>
      </c>
      <c r="J18119" t="s">
        <v>176080</v>
      </c>
      <c r="K18119">
        <v>0.16</v>
      </c>
      <c r="L18119" t="s">
        <v>4602</v>
      </c>
      <c r="M18119">
        <v>18000</v>
      </c>
      <c r="N18119">
        <v>88800</v>
      </c>
      <c r="O18119">
        <v>106800</v>
      </c>
      <c r="P18119">
        <v>1970</v>
      </c>
      <c r="Q18119">
        <v>3</v>
      </c>
      <c r="R18119">
        <v>1</v>
      </c>
      <c r="S18119">
        <v>0</v>
      </c>
    </row>
    <row r="18120" spans="1:19" x14ac:dyDescent="0.25">
      <c r="A18120">
        <v>24962</v>
      </c>
      <c r="B18120" t="s">
        <v>32479</v>
      </c>
      <c r="C18120" t="s">
        <v>20</v>
      </c>
      <c r="D18120" t="s">
        <v>116965</v>
      </c>
      <c r="E18120" s="3">
        <v>42004</v>
      </c>
      <c r="F18120">
        <v>169000</v>
      </c>
      <c r="G18120" t="s">
        <v>32480</v>
      </c>
      <c r="H18120" t="s">
        <v>22</v>
      </c>
      <c r="I18120" t="s">
        <v>155370</v>
      </c>
      <c r="J18120" t="s">
        <v>176081</v>
      </c>
      <c r="K18120">
        <v>0.19</v>
      </c>
      <c r="L18120" t="s">
        <v>4602</v>
      </c>
      <c r="M18120">
        <v>18000</v>
      </c>
      <c r="N18120">
        <v>102600</v>
      </c>
      <c r="O18120">
        <v>120600</v>
      </c>
      <c r="P18120">
        <v>1995</v>
      </c>
      <c r="Q18120">
        <v>3</v>
      </c>
      <c r="R18120">
        <v>2</v>
      </c>
      <c r="S18120">
        <v>0</v>
      </c>
    </row>
    <row r="18121" spans="1:19" x14ac:dyDescent="0.25">
      <c r="A18121">
        <v>40507</v>
      </c>
      <c r="B18121" t="s">
        <v>32481</v>
      </c>
      <c r="C18121" t="s">
        <v>20</v>
      </c>
      <c r="D18121" t="s">
        <v>116966</v>
      </c>
      <c r="E18121" s="3">
        <v>42310</v>
      </c>
      <c r="F18121">
        <v>216000</v>
      </c>
      <c r="G18121" t="s">
        <v>32482</v>
      </c>
      <c r="H18121" t="s">
        <v>22</v>
      </c>
      <c r="I18121" t="s">
        <v>155371</v>
      </c>
      <c r="J18121" t="s">
        <v>176082</v>
      </c>
      <c r="K18121">
        <v>0.19</v>
      </c>
      <c r="L18121" t="s">
        <v>4602</v>
      </c>
      <c r="M18121">
        <v>18000</v>
      </c>
      <c r="N18121">
        <v>103900</v>
      </c>
      <c r="O18121">
        <v>121900</v>
      </c>
      <c r="P18121">
        <v>1996</v>
      </c>
      <c r="Q18121">
        <v>3</v>
      </c>
      <c r="R18121">
        <v>2</v>
      </c>
      <c r="S18121">
        <v>0</v>
      </c>
    </row>
    <row r="18122" spans="1:19" x14ac:dyDescent="0.25">
      <c r="A18122">
        <v>21217</v>
      </c>
      <c r="B18122" t="s">
        <v>32483</v>
      </c>
      <c r="C18122" t="s">
        <v>20</v>
      </c>
      <c r="D18122" t="s">
        <v>116967</v>
      </c>
      <c r="E18122" s="3">
        <v>41908</v>
      </c>
      <c r="F18122">
        <v>179900</v>
      </c>
      <c r="G18122" t="s">
        <v>32484</v>
      </c>
      <c r="H18122" t="s">
        <v>22</v>
      </c>
      <c r="I18122" t="s">
        <v>155372</v>
      </c>
      <c r="J18122" t="s">
        <v>176083</v>
      </c>
      <c r="K18122">
        <v>0.38</v>
      </c>
      <c r="L18122" t="s">
        <v>4602</v>
      </c>
      <c r="M18122">
        <v>18000</v>
      </c>
      <c r="N18122">
        <v>93900</v>
      </c>
      <c r="O18122">
        <v>115300</v>
      </c>
      <c r="P18122">
        <v>1943</v>
      </c>
      <c r="Q18122">
        <v>3</v>
      </c>
      <c r="R18122">
        <v>2</v>
      </c>
      <c r="S18122">
        <v>0</v>
      </c>
    </row>
    <row r="18123" spans="1:19" x14ac:dyDescent="0.25">
      <c r="A18123">
        <v>14360</v>
      </c>
      <c r="B18123" t="s">
        <v>32485</v>
      </c>
      <c r="C18123" t="s">
        <v>20</v>
      </c>
      <c r="D18123" t="s">
        <v>116968</v>
      </c>
      <c r="E18123" s="3">
        <v>41739</v>
      </c>
      <c r="F18123">
        <v>195000</v>
      </c>
      <c r="G18123" t="s">
        <v>32486</v>
      </c>
      <c r="H18123" t="s">
        <v>22</v>
      </c>
      <c r="I18123" t="s">
        <v>188424</v>
      </c>
      <c r="J18123" t="s">
        <v>188424</v>
      </c>
      <c r="K18123">
        <v>0</v>
      </c>
      <c r="L18123" t="s">
        <v>188424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</row>
    <row r="18124" spans="1:19" x14ac:dyDescent="0.25">
      <c r="A18124">
        <v>26112</v>
      </c>
      <c r="B18124" t="s">
        <v>32487</v>
      </c>
      <c r="C18124" t="s">
        <v>20</v>
      </c>
      <c r="D18124" t="s">
        <v>116969</v>
      </c>
      <c r="E18124" s="3">
        <v>42009</v>
      </c>
      <c r="F18124">
        <v>209000</v>
      </c>
      <c r="G18124" t="s">
        <v>32488</v>
      </c>
      <c r="H18124" t="s">
        <v>22</v>
      </c>
      <c r="I18124" t="s">
        <v>188424</v>
      </c>
      <c r="J18124" t="s">
        <v>188424</v>
      </c>
      <c r="K18124">
        <v>0</v>
      </c>
      <c r="L18124" t="s">
        <v>188424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</row>
    <row r="18125" spans="1:19" x14ac:dyDescent="0.25">
      <c r="A18125">
        <v>45167</v>
      </c>
      <c r="B18125" t="s">
        <v>32489</v>
      </c>
      <c r="C18125" t="s">
        <v>47</v>
      </c>
      <c r="D18125" t="s">
        <v>116970</v>
      </c>
      <c r="E18125" s="3">
        <v>42450</v>
      </c>
      <c r="F18125">
        <v>379900</v>
      </c>
      <c r="G18125" t="s">
        <v>32490</v>
      </c>
      <c r="H18125" t="s">
        <v>22</v>
      </c>
      <c r="I18125" t="s">
        <v>188424</v>
      </c>
      <c r="J18125" t="s">
        <v>188424</v>
      </c>
      <c r="K18125">
        <v>0</v>
      </c>
      <c r="L18125" t="s">
        <v>188424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</row>
    <row r="18126" spans="1:19" x14ac:dyDescent="0.25">
      <c r="A18126">
        <v>37976</v>
      </c>
      <c r="B18126" t="s">
        <v>32491</v>
      </c>
      <c r="C18126" t="s">
        <v>47</v>
      </c>
      <c r="D18126" t="s">
        <v>116971</v>
      </c>
      <c r="E18126" s="3">
        <v>42257</v>
      </c>
      <c r="F18126">
        <v>389000</v>
      </c>
      <c r="G18126" t="s">
        <v>32492</v>
      </c>
      <c r="H18126" t="s">
        <v>22</v>
      </c>
      <c r="I18126" t="s">
        <v>188424</v>
      </c>
      <c r="J18126" t="s">
        <v>188424</v>
      </c>
      <c r="K18126">
        <v>0</v>
      </c>
      <c r="L18126" t="s">
        <v>188424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</row>
    <row r="18127" spans="1:19" x14ac:dyDescent="0.25">
      <c r="A18127">
        <v>50446</v>
      </c>
      <c r="B18127" t="s">
        <v>32493</v>
      </c>
      <c r="C18127" t="s">
        <v>47</v>
      </c>
      <c r="D18127" t="s">
        <v>116972</v>
      </c>
      <c r="E18127" s="3">
        <v>42528</v>
      </c>
      <c r="F18127">
        <v>369900</v>
      </c>
      <c r="G18127" t="s">
        <v>32494</v>
      </c>
      <c r="H18127" t="s">
        <v>22</v>
      </c>
      <c r="I18127" t="s">
        <v>188424</v>
      </c>
      <c r="J18127" t="s">
        <v>188424</v>
      </c>
      <c r="K18127">
        <v>0</v>
      </c>
      <c r="L18127" t="s">
        <v>188424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</row>
    <row r="18128" spans="1:19" x14ac:dyDescent="0.25">
      <c r="A18128">
        <v>41827</v>
      </c>
      <c r="B18128" t="s">
        <v>32495</v>
      </c>
      <c r="C18128" t="s">
        <v>47</v>
      </c>
      <c r="D18128" t="s">
        <v>116973</v>
      </c>
      <c r="E18128" s="3">
        <v>42359</v>
      </c>
      <c r="F18128">
        <v>379900</v>
      </c>
      <c r="G18128" t="s">
        <v>32496</v>
      </c>
      <c r="H18128" t="s">
        <v>22</v>
      </c>
      <c r="I18128" t="s">
        <v>188424</v>
      </c>
      <c r="J18128" t="s">
        <v>188424</v>
      </c>
      <c r="K18128">
        <v>0</v>
      </c>
      <c r="L18128" t="s">
        <v>188424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</row>
    <row r="18129" spans="1:19" x14ac:dyDescent="0.25">
      <c r="A18129">
        <v>48556</v>
      </c>
      <c r="B18129" t="s">
        <v>32497</v>
      </c>
      <c r="C18129" t="s">
        <v>47</v>
      </c>
      <c r="D18129" t="s">
        <v>116974</v>
      </c>
      <c r="E18129" s="3">
        <v>42516</v>
      </c>
      <c r="F18129">
        <v>344000</v>
      </c>
      <c r="G18129" t="s">
        <v>32498</v>
      </c>
      <c r="H18129" t="s">
        <v>22</v>
      </c>
      <c r="I18129" t="s">
        <v>188424</v>
      </c>
      <c r="J18129" t="s">
        <v>188424</v>
      </c>
      <c r="K18129">
        <v>0</v>
      </c>
      <c r="L18129" t="s">
        <v>188424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</row>
    <row r="18130" spans="1:19" x14ac:dyDescent="0.25">
      <c r="A18130">
        <v>54453</v>
      </c>
      <c r="B18130" t="s">
        <v>32499</v>
      </c>
      <c r="C18130" t="s">
        <v>47</v>
      </c>
      <c r="D18130" t="s">
        <v>116975</v>
      </c>
      <c r="E18130" s="3">
        <v>42629</v>
      </c>
      <c r="F18130">
        <v>345900</v>
      </c>
      <c r="G18130" t="s">
        <v>32500</v>
      </c>
      <c r="H18130" t="s">
        <v>22</v>
      </c>
      <c r="I18130" t="s">
        <v>188424</v>
      </c>
      <c r="J18130" t="s">
        <v>188424</v>
      </c>
      <c r="K18130">
        <v>0</v>
      </c>
      <c r="L18130" t="s">
        <v>188424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</row>
    <row r="18131" spans="1:19" x14ac:dyDescent="0.25">
      <c r="A18131">
        <v>50447</v>
      </c>
      <c r="B18131" t="s">
        <v>32501</v>
      </c>
      <c r="C18131" t="s">
        <v>47</v>
      </c>
      <c r="D18131" t="s">
        <v>116976</v>
      </c>
      <c r="E18131" s="3">
        <v>42535</v>
      </c>
      <c r="F18131">
        <v>319900</v>
      </c>
      <c r="G18131" t="s">
        <v>32502</v>
      </c>
      <c r="H18131" t="s">
        <v>22</v>
      </c>
      <c r="I18131" t="s">
        <v>188424</v>
      </c>
      <c r="J18131" t="s">
        <v>188424</v>
      </c>
      <c r="K18131">
        <v>0</v>
      </c>
      <c r="L18131" t="s">
        <v>188424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</row>
    <row r="18132" spans="1:19" x14ac:dyDescent="0.25">
      <c r="A18132">
        <v>48557</v>
      </c>
      <c r="B18132" t="s">
        <v>32503</v>
      </c>
      <c r="C18132" t="s">
        <v>47</v>
      </c>
      <c r="D18132" t="s">
        <v>116977</v>
      </c>
      <c r="E18132" s="3">
        <v>42503</v>
      </c>
      <c r="F18132">
        <v>369000</v>
      </c>
      <c r="G18132" t="s">
        <v>32504</v>
      </c>
      <c r="H18132" t="s">
        <v>22</v>
      </c>
      <c r="I18132" t="s">
        <v>188424</v>
      </c>
      <c r="J18132" t="s">
        <v>188424</v>
      </c>
      <c r="K18132">
        <v>0</v>
      </c>
      <c r="L18132" t="s">
        <v>188424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</row>
    <row r="18133" spans="1:19" x14ac:dyDescent="0.25">
      <c r="A18133">
        <v>46739</v>
      </c>
      <c r="B18133" t="s">
        <v>32505</v>
      </c>
      <c r="C18133" t="s">
        <v>47</v>
      </c>
      <c r="D18133" t="s">
        <v>116978</v>
      </c>
      <c r="E18133" s="3">
        <v>42479</v>
      </c>
      <c r="F18133">
        <v>315000</v>
      </c>
      <c r="G18133" t="s">
        <v>32506</v>
      </c>
      <c r="H18133" t="s">
        <v>22</v>
      </c>
      <c r="I18133" t="s">
        <v>188424</v>
      </c>
      <c r="J18133" t="s">
        <v>188424</v>
      </c>
      <c r="K18133">
        <v>0</v>
      </c>
      <c r="L18133" t="s">
        <v>188424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</row>
    <row r="18134" spans="1:19" x14ac:dyDescent="0.25">
      <c r="A18134">
        <v>54454</v>
      </c>
      <c r="B18134" t="s">
        <v>32507</v>
      </c>
      <c r="C18134" t="s">
        <v>20</v>
      </c>
      <c r="D18134" t="s">
        <v>116979</v>
      </c>
      <c r="E18134" s="3">
        <v>42642</v>
      </c>
      <c r="F18134">
        <v>250000</v>
      </c>
      <c r="G18134" t="s">
        <v>32508</v>
      </c>
      <c r="H18134" t="s">
        <v>22</v>
      </c>
      <c r="I18134" t="s">
        <v>155373</v>
      </c>
      <c r="J18134" t="s">
        <v>176084</v>
      </c>
      <c r="K18134">
        <v>0.18</v>
      </c>
      <c r="L18134" t="s">
        <v>4602</v>
      </c>
      <c r="M18134">
        <v>25000</v>
      </c>
      <c r="N18134">
        <v>47900</v>
      </c>
      <c r="O18134">
        <v>72900</v>
      </c>
      <c r="P18134">
        <v>1930</v>
      </c>
      <c r="Q18134">
        <v>2</v>
      </c>
      <c r="R18134">
        <v>1</v>
      </c>
      <c r="S18134">
        <v>0</v>
      </c>
    </row>
    <row r="18135" spans="1:19" x14ac:dyDescent="0.25">
      <c r="A18135">
        <v>39342</v>
      </c>
      <c r="B18135" t="s">
        <v>32509</v>
      </c>
      <c r="C18135" t="s">
        <v>20</v>
      </c>
      <c r="D18135" t="s">
        <v>116980</v>
      </c>
      <c r="E18135" s="3">
        <v>42293</v>
      </c>
      <c r="F18135">
        <v>100000</v>
      </c>
      <c r="G18135" t="s">
        <v>32510</v>
      </c>
      <c r="H18135" t="s">
        <v>22</v>
      </c>
      <c r="I18135" t="s">
        <v>188424</v>
      </c>
      <c r="J18135" t="s">
        <v>176085</v>
      </c>
      <c r="K18135">
        <v>0.18</v>
      </c>
      <c r="L18135" t="s">
        <v>4602</v>
      </c>
      <c r="M18135">
        <v>25000</v>
      </c>
      <c r="N18135">
        <v>0</v>
      </c>
      <c r="O18135">
        <v>25000</v>
      </c>
      <c r="P18135">
        <v>0</v>
      </c>
      <c r="Q18135">
        <v>0</v>
      </c>
      <c r="R18135">
        <v>0</v>
      </c>
      <c r="S18135">
        <v>0</v>
      </c>
    </row>
    <row r="18136" spans="1:19" x14ac:dyDescent="0.25">
      <c r="A18136">
        <v>28056</v>
      </c>
      <c r="B18136" t="s">
        <v>32511</v>
      </c>
      <c r="C18136" t="s">
        <v>20</v>
      </c>
      <c r="D18136" t="s">
        <v>116981</v>
      </c>
      <c r="E18136" s="3">
        <v>42088</v>
      </c>
      <c r="F18136">
        <v>140000</v>
      </c>
      <c r="G18136" t="s">
        <v>32512</v>
      </c>
      <c r="H18136" t="s">
        <v>22</v>
      </c>
      <c r="I18136" t="s">
        <v>151988</v>
      </c>
      <c r="J18136" t="s">
        <v>176086</v>
      </c>
      <c r="K18136">
        <v>0.18</v>
      </c>
      <c r="L18136" t="s">
        <v>4602</v>
      </c>
      <c r="M18136">
        <v>25000</v>
      </c>
      <c r="N18136">
        <v>72300</v>
      </c>
      <c r="O18136">
        <v>97300</v>
      </c>
      <c r="P18136">
        <v>1944</v>
      </c>
      <c r="Q18136">
        <v>2</v>
      </c>
      <c r="R18136">
        <v>1</v>
      </c>
      <c r="S18136">
        <v>0</v>
      </c>
    </row>
    <row r="18137" spans="1:19" x14ac:dyDescent="0.25">
      <c r="A18137">
        <v>54455</v>
      </c>
      <c r="B18137" t="s">
        <v>32513</v>
      </c>
      <c r="C18137" t="s">
        <v>20</v>
      </c>
      <c r="D18137" t="s">
        <v>116982</v>
      </c>
      <c r="E18137" s="3">
        <v>42636</v>
      </c>
      <c r="F18137">
        <v>235000</v>
      </c>
      <c r="G18137" t="s">
        <v>32514</v>
      </c>
      <c r="H18137" t="s">
        <v>22</v>
      </c>
      <c r="I18137" t="s">
        <v>188424</v>
      </c>
      <c r="J18137" t="s">
        <v>176087</v>
      </c>
      <c r="K18137">
        <v>0.18</v>
      </c>
      <c r="L18137" t="s">
        <v>4602</v>
      </c>
      <c r="M18137">
        <v>25000</v>
      </c>
      <c r="N18137">
        <v>45800</v>
      </c>
      <c r="O18137">
        <v>72400</v>
      </c>
      <c r="P18137">
        <v>1920</v>
      </c>
      <c r="Q18137">
        <v>3</v>
      </c>
      <c r="R18137">
        <v>1</v>
      </c>
      <c r="S18137">
        <v>0</v>
      </c>
    </row>
    <row r="18138" spans="1:19" x14ac:dyDescent="0.25">
      <c r="A18138">
        <v>32913</v>
      </c>
      <c r="B18138" t="s">
        <v>32515</v>
      </c>
      <c r="C18138" t="s">
        <v>20</v>
      </c>
      <c r="D18138" t="s">
        <v>116983</v>
      </c>
      <c r="E18138" s="3">
        <v>42180</v>
      </c>
      <c r="F18138">
        <v>165000</v>
      </c>
      <c r="G18138" t="s">
        <v>32516</v>
      </c>
      <c r="H18138" t="s">
        <v>22</v>
      </c>
      <c r="I18138" t="s">
        <v>188424</v>
      </c>
      <c r="J18138" t="s">
        <v>176088</v>
      </c>
      <c r="K18138">
        <v>0.17</v>
      </c>
      <c r="L18138" t="s">
        <v>4602</v>
      </c>
      <c r="M18138">
        <v>25000</v>
      </c>
      <c r="N18138">
        <v>83500</v>
      </c>
      <c r="O18138">
        <v>108500</v>
      </c>
      <c r="P18138">
        <v>1900</v>
      </c>
      <c r="Q18138">
        <v>2</v>
      </c>
      <c r="R18138">
        <v>1</v>
      </c>
      <c r="S18138">
        <v>0</v>
      </c>
    </row>
    <row r="18139" spans="1:19" x14ac:dyDescent="0.25">
      <c r="A18139">
        <v>26113</v>
      </c>
      <c r="B18139" t="s">
        <v>32517</v>
      </c>
      <c r="C18139" t="s">
        <v>20</v>
      </c>
      <c r="D18139" t="s">
        <v>116984</v>
      </c>
      <c r="E18139" s="3">
        <v>42054</v>
      </c>
      <c r="F18139">
        <v>116000</v>
      </c>
      <c r="G18139" t="s">
        <v>32518</v>
      </c>
      <c r="H18139" t="s">
        <v>22</v>
      </c>
      <c r="I18139" t="s">
        <v>188424</v>
      </c>
      <c r="J18139" t="s">
        <v>188424</v>
      </c>
      <c r="K18139">
        <v>0</v>
      </c>
      <c r="L18139" t="s">
        <v>188424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</row>
    <row r="18140" spans="1:19" x14ac:dyDescent="0.25">
      <c r="A18140">
        <v>27122</v>
      </c>
      <c r="B18140" t="s">
        <v>32517</v>
      </c>
      <c r="C18140" t="s">
        <v>20</v>
      </c>
      <c r="D18140" t="s">
        <v>116984</v>
      </c>
      <c r="E18140" s="3">
        <v>42054</v>
      </c>
      <c r="F18140">
        <v>116000</v>
      </c>
      <c r="G18140" t="s">
        <v>32518</v>
      </c>
      <c r="H18140" t="s">
        <v>22</v>
      </c>
      <c r="I18140" t="s">
        <v>188424</v>
      </c>
      <c r="J18140" t="s">
        <v>188424</v>
      </c>
      <c r="K18140">
        <v>0</v>
      </c>
      <c r="L18140" t="s">
        <v>188424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</row>
    <row r="18141" spans="1:19" x14ac:dyDescent="0.25">
      <c r="A18141">
        <v>54456</v>
      </c>
      <c r="B18141" t="s">
        <v>32519</v>
      </c>
      <c r="C18141" t="s">
        <v>20</v>
      </c>
      <c r="D18141" t="s">
        <v>116985</v>
      </c>
      <c r="E18141" s="3">
        <v>42642</v>
      </c>
      <c r="F18141">
        <v>250000</v>
      </c>
      <c r="G18141" t="s">
        <v>32520</v>
      </c>
      <c r="H18141" t="s">
        <v>22</v>
      </c>
      <c r="I18141" t="s">
        <v>155374</v>
      </c>
      <c r="J18141" t="s">
        <v>176089</v>
      </c>
      <c r="K18141">
        <v>0.17</v>
      </c>
      <c r="L18141" t="s">
        <v>4602</v>
      </c>
      <c r="M18141">
        <v>25000</v>
      </c>
      <c r="N18141">
        <v>34700</v>
      </c>
      <c r="O18141">
        <v>59700</v>
      </c>
      <c r="P18141">
        <v>1910</v>
      </c>
      <c r="Q18141">
        <v>2</v>
      </c>
      <c r="R18141">
        <v>1</v>
      </c>
      <c r="S18141">
        <v>0</v>
      </c>
    </row>
    <row r="18142" spans="1:19" x14ac:dyDescent="0.25">
      <c r="A18142">
        <v>51907</v>
      </c>
      <c r="B18142" t="s">
        <v>32521</v>
      </c>
      <c r="C18142" t="s">
        <v>20</v>
      </c>
      <c r="D18142" t="s">
        <v>116986</v>
      </c>
      <c r="E18142" s="3">
        <v>42556</v>
      </c>
      <c r="F18142">
        <v>253000</v>
      </c>
      <c r="G18142" t="s">
        <v>32522</v>
      </c>
      <c r="H18142" t="s">
        <v>22</v>
      </c>
      <c r="I18142" t="s">
        <v>155375</v>
      </c>
      <c r="J18142" t="s">
        <v>176090</v>
      </c>
      <c r="K18142">
        <v>0.17</v>
      </c>
      <c r="L18142" t="s">
        <v>4602</v>
      </c>
      <c r="M18142">
        <v>25000</v>
      </c>
      <c r="N18142">
        <v>54000</v>
      </c>
      <c r="O18142">
        <v>79000</v>
      </c>
      <c r="P18142">
        <v>1974</v>
      </c>
      <c r="Q18142">
        <v>2</v>
      </c>
      <c r="R18142">
        <v>1</v>
      </c>
      <c r="S18142">
        <v>0</v>
      </c>
    </row>
    <row r="18143" spans="1:19" x14ac:dyDescent="0.25">
      <c r="A18143">
        <v>54457</v>
      </c>
      <c r="B18143" t="s">
        <v>32523</v>
      </c>
      <c r="C18143" t="s">
        <v>20</v>
      </c>
      <c r="D18143" t="s">
        <v>116987</v>
      </c>
      <c r="E18143" s="3">
        <v>42640</v>
      </c>
      <c r="F18143">
        <v>235000</v>
      </c>
      <c r="G18143" t="s">
        <v>32524</v>
      </c>
      <c r="H18143" t="s">
        <v>22</v>
      </c>
      <c r="I18143" t="s">
        <v>151837</v>
      </c>
      <c r="J18143" t="s">
        <v>176091</v>
      </c>
      <c r="K18143">
        <v>0.17</v>
      </c>
      <c r="L18143" t="s">
        <v>4602</v>
      </c>
      <c r="M18143">
        <v>25000</v>
      </c>
      <c r="N18143">
        <v>40600</v>
      </c>
      <c r="O18143">
        <v>65600</v>
      </c>
      <c r="P18143">
        <v>1940</v>
      </c>
      <c r="Q18143">
        <v>2</v>
      </c>
      <c r="R18143">
        <v>1</v>
      </c>
      <c r="S18143">
        <v>0</v>
      </c>
    </row>
    <row r="18144" spans="1:19" x14ac:dyDescent="0.25">
      <c r="A18144">
        <v>19716</v>
      </c>
      <c r="B18144" t="s">
        <v>32525</v>
      </c>
      <c r="C18144" t="s">
        <v>176</v>
      </c>
      <c r="D18144" t="s">
        <v>116988</v>
      </c>
      <c r="E18144" s="3">
        <v>41877</v>
      </c>
      <c r="F18144">
        <v>120000</v>
      </c>
      <c r="G18144" t="s">
        <v>32526</v>
      </c>
      <c r="H18144" t="s">
        <v>272</v>
      </c>
      <c r="I18144" t="s">
        <v>188424</v>
      </c>
      <c r="J18144" t="s">
        <v>188424</v>
      </c>
      <c r="K18144">
        <v>0</v>
      </c>
      <c r="L18144" t="s">
        <v>188424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</row>
    <row r="18145" spans="1:19" x14ac:dyDescent="0.25">
      <c r="A18145">
        <v>37977</v>
      </c>
      <c r="B18145" t="s">
        <v>32527</v>
      </c>
      <c r="C18145" t="s">
        <v>176</v>
      </c>
      <c r="D18145" t="s">
        <v>116989</v>
      </c>
      <c r="E18145" s="3">
        <v>42251</v>
      </c>
      <c r="F18145">
        <v>180000</v>
      </c>
      <c r="G18145" t="s">
        <v>32528</v>
      </c>
      <c r="H18145" t="s">
        <v>22</v>
      </c>
      <c r="I18145" t="s">
        <v>188424</v>
      </c>
      <c r="J18145" t="s">
        <v>176092</v>
      </c>
      <c r="K18145">
        <v>0.17</v>
      </c>
      <c r="L18145" t="s">
        <v>4602</v>
      </c>
      <c r="M18145">
        <v>25000</v>
      </c>
      <c r="N18145">
        <v>0</v>
      </c>
      <c r="O18145">
        <v>25000</v>
      </c>
      <c r="P18145">
        <v>0</v>
      </c>
      <c r="Q18145">
        <v>0</v>
      </c>
      <c r="R18145">
        <v>0</v>
      </c>
      <c r="S18145">
        <v>0</v>
      </c>
    </row>
    <row r="18146" spans="1:19" x14ac:dyDescent="0.25">
      <c r="A18146">
        <v>32914</v>
      </c>
      <c r="B18146" t="s">
        <v>32527</v>
      </c>
      <c r="C18146" t="s">
        <v>20</v>
      </c>
      <c r="D18146" t="s">
        <v>116989</v>
      </c>
      <c r="E18146" s="3">
        <v>42160</v>
      </c>
      <c r="F18146">
        <v>283250</v>
      </c>
      <c r="G18146" t="s">
        <v>32529</v>
      </c>
      <c r="H18146" t="s">
        <v>22</v>
      </c>
      <c r="I18146" t="s">
        <v>188424</v>
      </c>
      <c r="J18146" t="s">
        <v>176092</v>
      </c>
      <c r="K18146">
        <v>0.17</v>
      </c>
      <c r="L18146" t="s">
        <v>4602</v>
      </c>
      <c r="M18146">
        <v>25000</v>
      </c>
      <c r="N18146">
        <v>0</v>
      </c>
      <c r="O18146">
        <v>25000</v>
      </c>
      <c r="P18146">
        <v>0</v>
      </c>
      <c r="Q18146">
        <v>0</v>
      </c>
      <c r="R18146">
        <v>0</v>
      </c>
      <c r="S18146">
        <v>0</v>
      </c>
    </row>
    <row r="18147" spans="1:19" x14ac:dyDescent="0.25">
      <c r="A18147">
        <v>18274</v>
      </c>
      <c r="B18147" t="s">
        <v>32530</v>
      </c>
      <c r="C18147" t="s">
        <v>176</v>
      </c>
      <c r="D18147" t="s">
        <v>116990</v>
      </c>
      <c r="E18147" s="3">
        <v>41838</v>
      </c>
      <c r="F18147">
        <v>250000</v>
      </c>
      <c r="G18147" t="s">
        <v>32531</v>
      </c>
      <c r="H18147" t="s">
        <v>272</v>
      </c>
      <c r="I18147" t="s">
        <v>188424</v>
      </c>
      <c r="J18147" t="s">
        <v>188424</v>
      </c>
      <c r="K18147">
        <v>0</v>
      </c>
      <c r="L18147" t="s">
        <v>188424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</row>
    <row r="18148" spans="1:19" x14ac:dyDescent="0.25">
      <c r="A18148">
        <v>18275</v>
      </c>
      <c r="B18148" t="s">
        <v>32532</v>
      </c>
      <c r="C18148" t="s">
        <v>176</v>
      </c>
      <c r="D18148" t="s">
        <v>116991</v>
      </c>
      <c r="E18148" s="3">
        <v>41838</v>
      </c>
      <c r="F18148">
        <v>250000</v>
      </c>
      <c r="G18148" t="s">
        <v>32531</v>
      </c>
      <c r="H18148" t="s">
        <v>272</v>
      </c>
      <c r="I18148" t="s">
        <v>188424</v>
      </c>
      <c r="J18148" t="s">
        <v>188424</v>
      </c>
      <c r="K18148">
        <v>0</v>
      </c>
      <c r="L18148" t="s">
        <v>188424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</row>
    <row r="18149" spans="1:19" x14ac:dyDescent="0.25">
      <c r="A18149">
        <v>30958</v>
      </c>
      <c r="B18149" t="s">
        <v>32533</v>
      </c>
      <c r="C18149" t="s">
        <v>20</v>
      </c>
      <c r="D18149" t="s">
        <v>116992</v>
      </c>
      <c r="E18149" s="3">
        <v>42152</v>
      </c>
      <c r="F18149">
        <v>170000</v>
      </c>
      <c r="G18149" t="s">
        <v>32534</v>
      </c>
      <c r="H18149" t="s">
        <v>22</v>
      </c>
      <c r="I18149" t="s">
        <v>188424</v>
      </c>
      <c r="J18149" t="s">
        <v>188424</v>
      </c>
      <c r="K18149">
        <v>0</v>
      </c>
      <c r="L18149" t="s">
        <v>188424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</row>
    <row r="18150" spans="1:19" x14ac:dyDescent="0.25">
      <c r="A18150">
        <v>36372</v>
      </c>
      <c r="B18150" t="s">
        <v>32535</v>
      </c>
      <c r="C18150" t="s">
        <v>20</v>
      </c>
      <c r="D18150" t="s">
        <v>116993</v>
      </c>
      <c r="E18150" s="3">
        <v>42230</v>
      </c>
      <c r="F18150">
        <v>190000</v>
      </c>
      <c r="G18150" t="s">
        <v>32536</v>
      </c>
      <c r="H18150" t="s">
        <v>22</v>
      </c>
      <c r="I18150" t="s">
        <v>188424</v>
      </c>
      <c r="J18150" t="s">
        <v>188424</v>
      </c>
      <c r="K18150">
        <v>0</v>
      </c>
      <c r="L18150" t="s">
        <v>188424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</row>
    <row r="18151" spans="1:19" x14ac:dyDescent="0.25">
      <c r="A18151">
        <v>46740</v>
      </c>
      <c r="B18151" t="s">
        <v>32537</v>
      </c>
      <c r="C18151" t="s">
        <v>20</v>
      </c>
      <c r="D18151" t="s">
        <v>116994</v>
      </c>
      <c r="E18151" s="3">
        <v>42473</v>
      </c>
      <c r="F18151">
        <v>195000</v>
      </c>
      <c r="G18151" t="s">
        <v>32538</v>
      </c>
      <c r="H18151" t="s">
        <v>22</v>
      </c>
      <c r="I18151" t="s">
        <v>188424</v>
      </c>
      <c r="J18151" t="s">
        <v>176093</v>
      </c>
      <c r="K18151">
        <v>0.17</v>
      </c>
      <c r="L18151" t="s">
        <v>4602</v>
      </c>
      <c r="M18151">
        <v>25000</v>
      </c>
      <c r="N18151">
        <v>67100</v>
      </c>
      <c r="O18151">
        <v>92100</v>
      </c>
      <c r="P18151">
        <v>1972</v>
      </c>
      <c r="Q18151">
        <v>3</v>
      </c>
      <c r="R18151">
        <v>1</v>
      </c>
      <c r="S18151">
        <v>0</v>
      </c>
    </row>
    <row r="18152" spans="1:19" x14ac:dyDescent="0.25">
      <c r="A18152">
        <v>24963</v>
      </c>
      <c r="B18152" t="s">
        <v>32539</v>
      </c>
      <c r="C18152" t="s">
        <v>20</v>
      </c>
      <c r="D18152" t="s">
        <v>116995</v>
      </c>
      <c r="E18152" s="3">
        <v>41976</v>
      </c>
      <c r="F18152">
        <v>130000</v>
      </c>
      <c r="G18152" t="s">
        <v>32540</v>
      </c>
      <c r="H18152" t="s">
        <v>22</v>
      </c>
      <c r="I18152" t="s">
        <v>188424</v>
      </c>
      <c r="J18152" t="s">
        <v>188424</v>
      </c>
      <c r="K18152">
        <v>0</v>
      </c>
      <c r="L18152" t="s">
        <v>188424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</row>
    <row r="18153" spans="1:19" x14ac:dyDescent="0.25">
      <c r="A18153">
        <v>9757</v>
      </c>
      <c r="B18153" t="s">
        <v>32541</v>
      </c>
      <c r="C18153" t="s">
        <v>20</v>
      </c>
      <c r="D18153" t="s">
        <v>116996</v>
      </c>
      <c r="E18153" s="3">
        <v>41600</v>
      </c>
      <c r="F18153">
        <v>60000</v>
      </c>
      <c r="G18153" t="s">
        <v>32542</v>
      </c>
      <c r="H18153" t="s">
        <v>22</v>
      </c>
      <c r="I18153" t="s">
        <v>188424</v>
      </c>
      <c r="J18153" t="s">
        <v>188424</v>
      </c>
      <c r="K18153">
        <v>0</v>
      </c>
      <c r="L18153" t="s">
        <v>188424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</row>
    <row r="18154" spans="1:19" x14ac:dyDescent="0.25">
      <c r="A18154">
        <v>29371</v>
      </c>
      <c r="B18154" t="s">
        <v>32543</v>
      </c>
      <c r="C18154" t="s">
        <v>176</v>
      </c>
      <c r="D18154" t="s">
        <v>116997</v>
      </c>
      <c r="E18154" s="3">
        <v>42114</v>
      </c>
      <c r="F18154">
        <v>20000</v>
      </c>
      <c r="G18154" t="s">
        <v>32544</v>
      </c>
      <c r="H18154" t="s">
        <v>145</v>
      </c>
      <c r="I18154" t="s">
        <v>155376</v>
      </c>
      <c r="J18154" t="s">
        <v>176094</v>
      </c>
      <c r="K18154">
        <v>0.09</v>
      </c>
      <c r="L18154" t="s">
        <v>4602</v>
      </c>
      <c r="M18154">
        <v>25000</v>
      </c>
      <c r="N18154">
        <v>187100</v>
      </c>
      <c r="O18154">
        <v>212100</v>
      </c>
      <c r="P18154">
        <v>2015</v>
      </c>
      <c r="Q18154">
        <v>3</v>
      </c>
      <c r="R18154">
        <v>2</v>
      </c>
      <c r="S18154">
        <v>1</v>
      </c>
    </row>
    <row r="18155" spans="1:19" x14ac:dyDescent="0.25">
      <c r="A18155">
        <v>32916</v>
      </c>
      <c r="B18155" t="s">
        <v>32543</v>
      </c>
      <c r="C18155" t="s">
        <v>176</v>
      </c>
      <c r="D18155" t="s">
        <v>116997</v>
      </c>
      <c r="E18155" s="3">
        <v>42172</v>
      </c>
      <c r="F18155">
        <v>90000</v>
      </c>
      <c r="G18155" t="s">
        <v>32545</v>
      </c>
      <c r="H18155" t="s">
        <v>272</v>
      </c>
      <c r="I18155" t="s">
        <v>155376</v>
      </c>
      <c r="J18155" t="s">
        <v>176094</v>
      </c>
      <c r="K18155">
        <v>0.09</v>
      </c>
      <c r="L18155" t="s">
        <v>4602</v>
      </c>
      <c r="M18155">
        <v>25000</v>
      </c>
      <c r="N18155">
        <v>187100</v>
      </c>
      <c r="O18155">
        <v>212100</v>
      </c>
      <c r="P18155">
        <v>2015</v>
      </c>
      <c r="Q18155">
        <v>3</v>
      </c>
      <c r="R18155">
        <v>2</v>
      </c>
      <c r="S18155">
        <v>1</v>
      </c>
    </row>
    <row r="18156" spans="1:19" x14ac:dyDescent="0.25">
      <c r="A18156">
        <v>40508</v>
      </c>
      <c r="B18156" t="s">
        <v>32543</v>
      </c>
      <c r="C18156" t="s">
        <v>20</v>
      </c>
      <c r="D18156" t="s">
        <v>116997</v>
      </c>
      <c r="E18156" s="3">
        <v>42312</v>
      </c>
      <c r="F18156">
        <v>385000</v>
      </c>
      <c r="G18156" t="s">
        <v>32546</v>
      </c>
      <c r="H18156" t="s">
        <v>22</v>
      </c>
      <c r="I18156" t="s">
        <v>155376</v>
      </c>
      <c r="J18156" t="s">
        <v>176094</v>
      </c>
      <c r="K18156">
        <v>0.09</v>
      </c>
      <c r="L18156" t="s">
        <v>4602</v>
      </c>
      <c r="M18156">
        <v>25000</v>
      </c>
      <c r="N18156">
        <v>187100</v>
      </c>
      <c r="O18156">
        <v>212100</v>
      </c>
      <c r="P18156">
        <v>2015</v>
      </c>
      <c r="Q18156">
        <v>3</v>
      </c>
      <c r="R18156">
        <v>2</v>
      </c>
      <c r="S18156">
        <v>1</v>
      </c>
    </row>
    <row r="18157" spans="1:19" x14ac:dyDescent="0.25">
      <c r="A18157">
        <v>19717</v>
      </c>
      <c r="B18157" t="s">
        <v>32547</v>
      </c>
      <c r="C18157" t="s">
        <v>176</v>
      </c>
      <c r="D18157" t="s">
        <v>116998</v>
      </c>
      <c r="E18157" s="3">
        <v>41852</v>
      </c>
      <c r="F18157">
        <v>105000</v>
      </c>
      <c r="G18157" t="s">
        <v>32548</v>
      </c>
      <c r="H18157" t="s">
        <v>272</v>
      </c>
      <c r="I18157" t="s">
        <v>188424</v>
      </c>
      <c r="J18157" t="s">
        <v>176095</v>
      </c>
      <c r="K18157">
        <v>0.17</v>
      </c>
      <c r="L18157" t="s">
        <v>4602</v>
      </c>
      <c r="M18157">
        <v>25000</v>
      </c>
      <c r="N18157">
        <v>0</v>
      </c>
      <c r="O18157">
        <v>25000</v>
      </c>
      <c r="P18157">
        <v>0</v>
      </c>
      <c r="Q18157">
        <v>0</v>
      </c>
      <c r="R18157">
        <v>0</v>
      </c>
      <c r="S18157">
        <v>0</v>
      </c>
    </row>
    <row r="18158" spans="1:19" x14ac:dyDescent="0.25">
      <c r="A18158">
        <v>22608</v>
      </c>
      <c r="B18158" t="s">
        <v>32549</v>
      </c>
      <c r="C18158" t="s">
        <v>20</v>
      </c>
      <c r="D18158" t="s">
        <v>116999</v>
      </c>
      <c r="E18158" s="3">
        <v>41932</v>
      </c>
      <c r="F18158">
        <v>105000</v>
      </c>
      <c r="G18158" t="s">
        <v>32550</v>
      </c>
      <c r="H18158" t="s">
        <v>22</v>
      </c>
      <c r="I18158" t="s">
        <v>188424</v>
      </c>
      <c r="J18158" t="s">
        <v>176096</v>
      </c>
      <c r="K18158">
        <v>0.17</v>
      </c>
      <c r="L18158" t="s">
        <v>4602</v>
      </c>
      <c r="M18158">
        <v>25000</v>
      </c>
      <c r="N18158">
        <v>0</v>
      </c>
      <c r="O18158">
        <v>25000</v>
      </c>
      <c r="P18158">
        <v>0</v>
      </c>
      <c r="Q18158">
        <v>0</v>
      </c>
      <c r="R18158">
        <v>0</v>
      </c>
      <c r="S18158">
        <v>0</v>
      </c>
    </row>
    <row r="18159" spans="1:19" x14ac:dyDescent="0.25">
      <c r="A18159">
        <v>10703</v>
      </c>
      <c r="B18159" t="s">
        <v>32551</v>
      </c>
      <c r="C18159" t="s">
        <v>20</v>
      </c>
      <c r="D18159" t="s">
        <v>117000</v>
      </c>
      <c r="E18159" s="3">
        <v>41614</v>
      </c>
      <c r="F18159">
        <v>179000</v>
      </c>
      <c r="G18159" t="s">
        <v>32552</v>
      </c>
      <c r="H18159" t="s">
        <v>22</v>
      </c>
      <c r="I18159" t="s">
        <v>155377</v>
      </c>
      <c r="J18159" t="s">
        <v>176097</v>
      </c>
      <c r="K18159">
        <v>0.17</v>
      </c>
      <c r="L18159" t="s">
        <v>4602</v>
      </c>
      <c r="M18159">
        <v>25000</v>
      </c>
      <c r="N18159">
        <v>119400</v>
      </c>
      <c r="O18159">
        <v>144400</v>
      </c>
      <c r="P18159">
        <v>1945</v>
      </c>
      <c r="Q18159">
        <v>3</v>
      </c>
      <c r="R18159">
        <v>2</v>
      </c>
      <c r="S18159">
        <v>0</v>
      </c>
    </row>
    <row r="18160" spans="1:19" x14ac:dyDescent="0.25">
      <c r="A18160">
        <v>50448</v>
      </c>
      <c r="B18160" t="s">
        <v>32553</v>
      </c>
      <c r="C18160" t="s">
        <v>152</v>
      </c>
      <c r="D18160" t="s">
        <v>117001</v>
      </c>
      <c r="E18160" s="3">
        <v>42543</v>
      </c>
      <c r="F18160">
        <v>160000</v>
      </c>
      <c r="G18160" t="s">
        <v>32554</v>
      </c>
      <c r="H18160" t="s">
        <v>22</v>
      </c>
      <c r="I18160" t="s">
        <v>188424</v>
      </c>
      <c r="J18160" t="s">
        <v>176098</v>
      </c>
      <c r="K18160">
        <v>0.1</v>
      </c>
      <c r="L18160" t="s">
        <v>4602</v>
      </c>
      <c r="M18160">
        <v>25000</v>
      </c>
      <c r="N18160">
        <v>3400</v>
      </c>
      <c r="O18160">
        <v>28400</v>
      </c>
      <c r="P18160">
        <v>1920</v>
      </c>
      <c r="Q18160">
        <v>2</v>
      </c>
      <c r="R18160">
        <v>2</v>
      </c>
      <c r="S18160">
        <v>0</v>
      </c>
    </row>
    <row r="18161" spans="1:19" x14ac:dyDescent="0.25">
      <c r="A18161">
        <v>16789</v>
      </c>
      <c r="B18161" t="s">
        <v>32555</v>
      </c>
      <c r="C18161" t="s">
        <v>176</v>
      </c>
      <c r="D18161" t="s">
        <v>117002</v>
      </c>
      <c r="E18161" s="3">
        <v>41810</v>
      </c>
      <c r="F18161">
        <v>130500</v>
      </c>
      <c r="G18161" t="s">
        <v>32556</v>
      </c>
      <c r="H18161" t="s">
        <v>272</v>
      </c>
      <c r="I18161" t="s">
        <v>188424</v>
      </c>
      <c r="J18161" t="s">
        <v>188424</v>
      </c>
      <c r="K18161">
        <v>0</v>
      </c>
      <c r="L18161" t="s">
        <v>188424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</row>
    <row r="18162" spans="1:19" x14ac:dyDescent="0.25">
      <c r="A18162">
        <v>14361</v>
      </c>
      <c r="B18162" t="s">
        <v>32557</v>
      </c>
      <c r="C18162" t="s">
        <v>20</v>
      </c>
      <c r="D18162" t="s">
        <v>117003</v>
      </c>
      <c r="E18162" s="3">
        <v>41753</v>
      </c>
      <c r="F18162">
        <v>125000</v>
      </c>
      <c r="G18162" t="s">
        <v>32558</v>
      </c>
      <c r="H18162" t="s">
        <v>22</v>
      </c>
      <c r="I18162" t="s">
        <v>188424</v>
      </c>
      <c r="J18162" t="s">
        <v>176099</v>
      </c>
      <c r="K18162">
        <v>0.17</v>
      </c>
      <c r="L18162" t="s">
        <v>4602</v>
      </c>
      <c r="M18162">
        <v>25000</v>
      </c>
      <c r="N18162">
        <v>0</v>
      </c>
      <c r="O18162">
        <v>25000</v>
      </c>
      <c r="P18162">
        <v>0</v>
      </c>
      <c r="Q18162">
        <v>0</v>
      </c>
      <c r="R18162">
        <v>0</v>
      </c>
      <c r="S18162">
        <v>0</v>
      </c>
    </row>
    <row r="18163" spans="1:19" x14ac:dyDescent="0.25">
      <c r="A18163">
        <v>41828</v>
      </c>
      <c r="B18163" t="s">
        <v>32559</v>
      </c>
      <c r="C18163" t="s">
        <v>20</v>
      </c>
      <c r="D18163" t="s">
        <v>117004</v>
      </c>
      <c r="E18163" s="3">
        <v>42360</v>
      </c>
      <c r="F18163">
        <v>197000</v>
      </c>
      <c r="G18163" t="s">
        <v>32560</v>
      </c>
      <c r="H18163" t="s">
        <v>22</v>
      </c>
      <c r="I18163" t="s">
        <v>155378</v>
      </c>
      <c r="J18163" t="s">
        <v>176100</v>
      </c>
      <c r="K18163">
        <v>0.17</v>
      </c>
      <c r="L18163" t="s">
        <v>4602</v>
      </c>
      <c r="M18163">
        <v>25000</v>
      </c>
      <c r="N18163">
        <v>50400</v>
      </c>
      <c r="O18163">
        <v>78400</v>
      </c>
      <c r="P18163">
        <v>1958</v>
      </c>
      <c r="Q18163">
        <v>3</v>
      </c>
      <c r="R18163">
        <v>1</v>
      </c>
      <c r="S18163">
        <v>0</v>
      </c>
    </row>
    <row r="18164" spans="1:19" x14ac:dyDescent="0.25">
      <c r="A18164">
        <v>24964</v>
      </c>
      <c r="B18164" t="s">
        <v>32561</v>
      </c>
      <c r="C18164" t="s">
        <v>20</v>
      </c>
      <c r="D18164" t="s">
        <v>117005</v>
      </c>
      <c r="E18164" s="3">
        <v>41996</v>
      </c>
      <c r="F18164">
        <v>124000</v>
      </c>
      <c r="G18164" t="s">
        <v>32562</v>
      </c>
      <c r="H18164" t="s">
        <v>22</v>
      </c>
      <c r="I18164" t="s">
        <v>188424</v>
      </c>
      <c r="J18164" t="s">
        <v>176101</v>
      </c>
      <c r="K18164">
        <v>0.17</v>
      </c>
      <c r="L18164" t="s">
        <v>4602</v>
      </c>
      <c r="M18164">
        <v>25000</v>
      </c>
      <c r="N18164">
        <v>0</v>
      </c>
      <c r="O18164">
        <v>25000</v>
      </c>
      <c r="P18164">
        <v>0</v>
      </c>
      <c r="Q18164">
        <v>0</v>
      </c>
      <c r="R18164">
        <v>0</v>
      </c>
      <c r="S18164">
        <v>0</v>
      </c>
    </row>
    <row r="18165" spans="1:19" x14ac:dyDescent="0.25">
      <c r="A18165">
        <v>21218</v>
      </c>
      <c r="B18165" t="s">
        <v>32563</v>
      </c>
      <c r="C18165" t="s">
        <v>20</v>
      </c>
      <c r="D18165" t="s">
        <v>117006</v>
      </c>
      <c r="E18165" s="3">
        <v>41912</v>
      </c>
      <c r="F18165">
        <v>125000</v>
      </c>
      <c r="G18165" t="s">
        <v>32564</v>
      </c>
      <c r="H18165" t="s">
        <v>22</v>
      </c>
      <c r="I18165" t="s">
        <v>188424</v>
      </c>
      <c r="J18165" t="s">
        <v>176102</v>
      </c>
      <c r="K18165">
        <v>0.17</v>
      </c>
      <c r="L18165" t="s">
        <v>4602</v>
      </c>
      <c r="M18165">
        <v>25000</v>
      </c>
      <c r="N18165">
        <v>0</v>
      </c>
      <c r="O18165">
        <v>25000</v>
      </c>
      <c r="P18165">
        <v>0</v>
      </c>
      <c r="Q18165">
        <v>0</v>
      </c>
      <c r="R18165">
        <v>0</v>
      </c>
      <c r="S18165">
        <v>0</v>
      </c>
    </row>
    <row r="18166" spans="1:19" x14ac:dyDescent="0.25">
      <c r="A18166">
        <v>42988</v>
      </c>
      <c r="B18166" t="s">
        <v>32563</v>
      </c>
      <c r="C18166" t="s">
        <v>176</v>
      </c>
      <c r="D18166" t="s">
        <v>117006</v>
      </c>
      <c r="E18166" s="3">
        <v>42390</v>
      </c>
      <c r="F18166">
        <v>199000</v>
      </c>
      <c r="G18166" t="s">
        <v>32565</v>
      </c>
      <c r="H18166" t="s">
        <v>22</v>
      </c>
      <c r="I18166" t="s">
        <v>188424</v>
      </c>
      <c r="J18166" t="s">
        <v>176102</v>
      </c>
      <c r="K18166">
        <v>0.17</v>
      </c>
      <c r="L18166" t="s">
        <v>4602</v>
      </c>
      <c r="M18166">
        <v>25000</v>
      </c>
      <c r="N18166">
        <v>0</v>
      </c>
      <c r="O18166">
        <v>25000</v>
      </c>
      <c r="P18166">
        <v>0</v>
      </c>
      <c r="Q18166">
        <v>0</v>
      </c>
      <c r="R18166">
        <v>0</v>
      </c>
      <c r="S18166">
        <v>0</v>
      </c>
    </row>
    <row r="18167" spans="1:19" x14ac:dyDescent="0.25">
      <c r="A18167">
        <v>50449</v>
      </c>
      <c r="B18167" t="s">
        <v>32566</v>
      </c>
      <c r="C18167" t="s">
        <v>20</v>
      </c>
      <c r="D18167" t="s">
        <v>117007</v>
      </c>
      <c r="E18167" s="3">
        <v>42543</v>
      </c>
      <c r="F18167">
        <v>210000</v>
      </c>
      <c r="G18167" t="s">
        <v>32567</v>
      </c>
      <c r="H18167" t="s">
        <v>22</v>
      </c>
      <c r="I18167" t="s">
        <v>188424</v>
      </c>
      <c r="J18167" t="s">
        <v>176103</v>
      </c>
      <c r="K18167">
        <v>0.17</v>
      </c>
      <c r="L18167" t="s">
        <v>4602</v>
      </c>
      <c r="M18167">
        <v>25000</v>
      </c>
      <c r="N18167">
        <v>0</v>
      </c>
      <c r="O18167">
        <v>25000</v>
      </c>
      <c r="P18167">
        <v>0</v>
      </c>
      <c r="Q18167">
        <v>0</v>
      </c>
      <c r="R18167">
        <v>0</v>
      </c>
      <c r="S18167">
        <v>0</v>
      </c>
    </row>
    <row r="18168" spans="1:19" x14ac:dyDescent="0.25">
      <c r="A18168">
        <v>34643</v>
      </c>
      <c r="B18168" t="s">
        <v>32568</v>
      </c>
      <c r="C18168" t="s">
        <v>20</v>
      </c>
      <c r="D18168" t="s">
        <v>117008</v>
      </c>
      <c r="E18168" s="3">
        <v>42202</v>
      </c>
      <c r="F18168">
        <v>180000</v>
      </c>
      <c r="G18168" t="s">
        <v>32569</v>
      </c>
      <c r="H18168" t="s">
        <v>22</v>
      </c>
      <c r="I18168" t="s">
        <v>188424</v>
      </c>
      <c r="J18168" t="s">
        <v>188424</v>
      </c>
      <c r="K18168">
        <v>0</v>
      </c>
      <c r="L18168" t="s">
        <v>188424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</row>
    <row r="18169" spans="1:19" x14ac:dyDescent="0.25">
      <c r="A18169">
        <v>28059</v>
      </c>
      <c r="B18169" t="s">
        <v>32570</v>
      </c>
      <c r="C18169" t="s">
        <v>20</v>
      </c>
      <c r="D18169" t="s">
        <v>117009</v>
      </c>
      <c r="E18169" s="3">
        <v>42081</v>
      </c>
      <c r="F18169">
        <v>170000</v>
      </c>
      <c r="G18169" t="s">
        <v>32571</v>
      </c>
      <c r="H18169" t="s">
        <v>22</v>
      </c>
      <c r="I18169" t="s">
        <v>188424</v>
      </c>
      <c r="J18169" t="s">
        <v>188424</v>
      </c>
      <c r="K18169">
        <v>0</v>
      </c>
      <c r="L18169" t="s">
        <v>188424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</row>
    <row r="18170" spans="1:19" x14ac:dyDescent="0.25">
      <c r="A18170">
        <v>26114</v>
      </c>
      <c r="B18170" t="s">
        <v>32572</v>
      </c>
      <c r="C18170" t="s">
        <v>176</v>
      </c>
      <c r="D18170" t="s">
        <v>117010</v>
      </c>
      <c r="E18170" s="3">
        <v>42027</v>
      </c>
      <c r="F18170">
        <v>280000</v>
      </c>
      <c r="G18170" t="s">
        <v>32573</v>
      </c>
      <c r="H18170" t="s">
        <v>272</v>
      </c>
      <c r="I18170" t="s">
        <v>188424</v>
      </c>
      <c r="J18170" t="s">
        <v>188424</v>
      </c>
      <c r="K18170">
        <v>0</v>
      </c>
      <c r="L18170" t="s">
        <v>188424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</row>
    <row r="18171" spans="1:19" x14ac:dyDescent="0.25">
      <c r="A18171">
        <v>26115</v>
      </c>
      <c r="B18171" t="s">
        <v>32574</v>
      </c>
      <c r="C18171" t="s">
        <v>176</v>
      </c>
      <c r="D18171" t="s">
        <v>117011</v>
      </c>
      <c r="E18171" s="3">
        <v>42027</v>
      </c>
      <c r="F18171">
        <v>280000</v>
      </c>
      <c r="G18171" t="s">
        <v>32573</v>
      </c>
      <c r="H18171" t="s">
        <v>272</v>
      </c>
      <c r="I18171" t="s">
        <v>188424</v>
      </c>
      <c r="J18171" t="s">
        <v>188424</v>
      </c>
      <c r="K18171">
        <v>0</v>
      </c>
      <c r="L18171" t="s">
        <v>188424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</row>
    <row r="18172" spans="1:19" x14ac:dyDescent="0.25">
      <c r="A18172">
        <v>26116</v>
      </c>
      <c r="B18172" t="s">
        <v>32575</v>
      </c>
      <c r="C18172" t="s">
        <v>176</v>
      </c>
      <c r="D18172" t="s">
        <v>117012</v>
      </c>
      <c r="E18172" s="3">
        <v>42027</v>
      </c>
      <c r="F18172">
        <v>280000</v>
      </c>
      <c r="G18172" t="s">
        <v>32573</v>
      </c>
      <c r="H18172" t="s">
        <v>272</v>
      </c>
      <c r="I18172" t="s">
        <v>155379</v>
      </c>
      <c r="J18172" t="s">
        <v>176104</v>
      </c>
      <c r="K18172">
        <v>0.17</v>
      </c>
      <c r="L18172" t="s">
        <v>4602</v>
      </c>
      <c r="M18172">
        <v>25000</v>
      </c>
      <c r="N18172">
        <v>0</v>
      </c>
      <c r="O18172">
        <v>25000</v>
      </c>
      <c r="P18172">
        <v>0</v>
      </c>
      <c r="Q18172">
        <v>0</v>
      </c>
      <c r="R18172">
        <v>0</v>
      </c>
      <c r="S18172">
        <v>0</v>
      </c>
    </row>
    <row r="18173" spans="1:19" x14ac:dyDescent="0.25">
      <c r="A18173">
        <v>32917</v>
      </c>
      <c r="B18173" t="s">
        <v>32576</v>
      </c>
      <c r="C18173" t="s">
        <v>20</v>
      </c>
      <c r="D18173" t="s">
        <v>117013</v>
      </c>
      <c r="E18173" s="3">
        <v>42159</v>
      </c>
      <c r="F18173">
        <v>42795</v>
      </c>
      <c r="G18173" t="s">
        <v>32577</v>
      </c>
      <c r="H18173" t="s">
        <v>22</v>
      </c>
      <c r="I18173" t="s">
        <v>188424</v>
      </c>
      <c r="J18173" t="s">
        <v>188424</v>
      </c>
      <c r="K18173">
        <v>0</v>
      </c>
      <c r="L18173" t="s">
        <v>188424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</row>
    <row r="18174" spans="1:19" x14ac:dyDescent="0.25">
      <c r="A18174">
        <v>32918</v>
      </c>
      <c r="B18174" t="s">
        <v>32576</v>
      </c>
      <c r="C18174" t="s">
        <v>20</v>
      </c>
      <c r="D18174" t="s">
        <v>117013</v>
      </c>
      <c r="E18174" s="3">
        <v>42172</v>
      </c>
      <c r="F18174">
        <v>150000</v>
      </c>
      <c r="G18174" t="s">
        <v>32578</v>
      </c>
      <c r="H18174" t="s">
        <v>22</v>
      </c>
      <c r="I18174" t="s">
        <v>188424</v>
      </c>
      <c r="J18174" t="s">
        <v>188424</v>
      </c>
      <c r="K18174">
        <v>0</v>
      </c>
      <c r="L18174" t="s">
        <v>188424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</row>
    <row r="18175" spans="1:19" x14ac:dyDescent="0.25">
      <c r="A18175">
        <v>9758</v>
      </c>
      <c r="B18175" t="s">
        <v>32579</v>
      </c>
      <c r="C18175" t="s">
        <v>4112</v>
      </c>
      <c r="D18175" t="s">
        <v>117014</v>
      </c>
      <c r="E18175" s="3">
        <v>41584</v>
      </c>
      <c r="F18175">
        <v>156000</v>
      </c>
      <c r="G18175" t="s">
        <v>32580</v>
      </c>
      <c r="H18175" t="s">
        <v>22</v>
      </c>
      <c r="I18175" t="s">
        <v>155380</v>
      </c>
      <c r="J18175" t="s">
        <v>176105</v>
      </c>
      <c r="K18175">
        <v>0.17</v>
      </c>
      <c r="L18175" t="s">
        <v>4602</v>
      </c>
      <c r="M18175">
        <v>25000</v>
      </c>
      <c r="N18175">
        <v>68500</v>
      </c>
      <c r="O18175">
        <v>93500</v>
      </c>
      <c r="P18175">
        <v>1957</v>
      </c>
      <c r="Q18175">
        <v>6</v>
      </c>
      <c r="R18175">
        <v>3</v>
      </c>
      <c r="S18175">
        <v>0</v>
      </c>
    </row>
    <row r="18176" spans="1:19" x14ac:dyDescent="0.25">
      <c r="A18176">
        <v>9759</v>
      </c>
      <c r="B18176" t="s">
        <v>32581</v>
      </c>
      <c r="C18176" t="s">
        <v>4112</v>
      </c>
      <c r="D18176" t="s">
        <v>117015</v>
      </c>
      <c r="E18176" s="3">
        <v>41584</v>
      </c>
      <c r="F18176">
        <v>156000</v>
      </c>
      <c r="G18176" t="s">
        <v>32582</v>
      </c>
      <c r="H18176" t="s">
        <v>22</v>
      </c>
      <c r="I18176" t="s">
        <v>155380</v>
      </c>
      <c r="J18176" t="s">
        <v>176106</v>
      </c>
      <c r="K18176">
        <v>0.17</v>
      </c>
      <c r="L18176" t="s">
        <v>4602</v>
      </c>
      <c r="M18176">
        <v>25000</v>
      </c>
      <c r="N18176">
        <v>68200</v>
      </c>
      <c r="O18176">
        <v>93200</v>
      </c>
      <c r="P18176">
        <v>1957</v>
      </c>
      <c r="Q18176">
        <v>6</v>
      </c>
      <c r="R18176">
        <v>3</v>
      </c>
      <c r="S18176">
        <v>0</v>
      </c>
    </row>
    <row r="18177" spans="1:19" x14ac:dyDescent="0.25">
      <c r="A18177">
        <v>9760</v>
      </c>
      <c r="B18177" t="s">
        <v>32583</v>
      </c>
      <c r="C18177" t="s">
        <v>4112</v>
      </c>
      <c r="D18177" t="s">
        <v>117016</v>
      </c>
      <c r="E18177" s="3">
        <v>41584</v>
      </c>
      <c r="F18177">
        <v>157000</v>
      </c>
      <c r="G18177" t="s">
        <v>32584</v>
      </c>
      <c r="H18177" t="s">
        <v>22</v>
      </c>
      <c r="I18177" t="s">
        <v>155380</v>
      </c>
      <c r="J18177" t="s">
        <v>176107</v>
      </c>
      <c r="K18177">
        <v>0.17</v>
      </c>
      <c r="L18177" t="s">
        <v>4602</v>
      </c>
      <c r="M18177">
        <v>25000</v>
      </c>
      <c r="N18177">
        <v>68000</v>
      </c>
      <c r="O18177">
        <v>93000</v>
      </c>
      <c r="P18177">
        <v>1957</v>
      </c>
      <c r="Q18177">
        <v>6</v>
      </c>
      <c r="R18177">
        <v>3</v>
      </c>
      <c r="S18177">
        <v>0</v>
      </c>
    </row>
    <row r="18178" spans="1:19" x14ac:dyDescent="0.25">
      <c r="A18178">
        <v>8833</v>
      </c>
      <c r="B18178" t="s">
        <v>32585</v>
      </c>
      <c r="C18178" t="s">
        <v>20</v>
      </c>
      <c r="D18178" t="s">
        <v>117017</v>
      </c>
      <c r="E18178" s="3">
        <v>41564</v>
      </c>
      <c r="F18178">
        <v>217500</v>
      </c>
      <c r="G18178" t="s">
        <v>14714</v>
      </c>
      <c r="H18178" t="s">
        <v>22</v>
      </c>
      <c r="I18178" t="s">
        <v>188424</v>
      </c>
      <c r="J18178" t="s">
        <v>188424</v>
      </c>
      <c r="K18178">
        <v>0</v>
      </c>
      <c r="L18178" t="s">
        <v>188424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</row>
    <row r="18179" spans="1:19" x14ac:dyDescent="0.25">
      <c r="A18179">
        <v>34644</v>
      </c>
      <c r="B18179" t="s">
        <v>32586</v>
      </c>
      <c r="C18179" t="s">
        <v>20</v>
      </c>
      <c r="D18179" t="s">
        <v>117018</v>
      </c>
      <c r="E18179" s="3">
        <v>42195</v>
      </c>
      <c r="F18179">
        <v>147000</v>
      </c>
      <c r="G18179" t="s">
        <v>32587</v>
      </c>
      <c r="H18179" t="s">
        <v>22</v>
      </c>
      <c r="I18179" t="s">
        <v>188424</v>
      </c>
      <c r="J18179" t="s">
        <v>188424</v>
      </c>
      <c r="K18179">
        <v>0</v>
      </c>
      <c r="L18179" t="s">
        <v>188424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</row>
    <row r="18180" spans="1:19" x14ac:dyDescent="0.25">
      <c r="A18180">
        <v>51908</v>
      </c>
      <c r="B18180" t="s">
        <v>32588</v>
      </c>
      <c r="C18180" t="s">
        <v>20</v>
      </c>
      <c r="D18180" t="s">
        <v>117019</v>
      </c>
      <c r="E18180" s="3">
        <v>42562</v>
      </c>
      <c r="F18180">
        <v>200000</v>
      </c>
      <c r="G18180" t="s">
        <v>32589</v>
      </c>
      <c r="H18180" t="s">
        <v>22</v>
      </c>
      <c r="I18180" t="s">
        <v>188424</v>
      </c>
      <c r="J18180" t="s">
        <v>176108</v>
      </c>
      <c r="K18180">
        <v>0.14000000000000001</v>
      </c>
      <c r="L18180" t="s">
        <v>4602</v>
      </c>
      <c r="M18180">
        <v>25000</v>
      </c>
      <c r="N18180">
        <v>0</v>
      </c>
      <c r="O18180">
        <v>25000</v>
      </c>
      <c r="P18180">
        <v>0</v>
      </c>
      <c r="Q18180">
        <v>0</v>
      </c>
      <c r="R18180">
        <v>0</v>
      </c>
      <c r="S18180">
        <v>0</v>
      </c>
    </row>
    <row r="18181" spans="1:19" x14ac:dyDescent="0.25">
      <c r="A18181">
        <v>29373</v>
      </c>
      <c r="B18181" t="s">
        <v>32590</v>
      </c>
      <c r="C18181" t="s">
        <v>176</v>
      </c>
      <c r="D18181" t="s">
        <v>117020</v>
      </c>
      <c r="E18181" s="3">
        <v>42095</v>
      </c>
      <c r="F18181">
        <v>72500</v>
      </c>
      <c r="G18181" t="s">
        <v>32591</v>
      </c>
      <c r="H18181" t="s">
        <v>22</v>
      </c>
      <c r="I18181" t="s">
        <v>155381</v>
      </c>
      <c r="J18181" t="s">
        <v>176109</v>
      </c>
      <c r="K18181">
        <v>0.11</v>
      </c>
      <c r="L18181" t="s">
        <v>4602</v>
      </c>
      <c r="M18181">
        <v>25000</v>
      </c>
      <c r="N18181">
        <v>123300</v>
      </c>
      <c r="O18181">
        <v>148300</v>
      </c>
      <c r="P18181">
        <v>2015</v>
      </c>
      <c r="Q18181">
        <v>3</v>
      </c>
      <c r="R18181">
        <v>2</v>
      </c>
      <c r="S18181">
        <v>1</v>
      </c>
    </row>
    <row r="18182" spans="1:19" x14ac:dyDescent="0.25">
      <c r="A18182">
        <v>4436</v>
      </c>
      <c r="B18182" t="s">
        <v>32590</v>
      </c>
      <c r="C18182" t="s">
        <v>139</v>
      </c>
      <c r="D18182" t="s">
        <v>117020</v>
      </c>
      <c r="E18182" s="3">
        <v>41438</v>
      </c>
      <c r="F18182">
        <v>410000</v>
      </c>
      <c r="G18182" t="s">
        <v>18203</v>
      </c>
      <c r="H18182" t="s">
        <v>22</v>
      </c>
      <c r="I18182" t="s">
        <v>155381</v>
      </c>
      <c r="J18182" t="s">
        <v>176109</v>
      </c>
      <c r="K18182">
        <v>0.11</v>
      </c>
      <c r="L18182" t="s">
        <v>4602</v>
      </c>
      <c r="M18182">
        <v>25000</v>
      </c>
      <c r="N18182">
        <v>123300</v>
      </c>
      <c r="O18182">
        <v>148300</v>
      </c>
      <c r="P18182">
        <v>2015</v>
      </c>
      <c r="Q18182">
        <v>3</v>
      </c>
      <c r="R18182">
        <v>2</v>
      </c>
      <c r="S18182">
        <v>1</v>
      </c>
    </row>
    <row r="18183" spans="1:19" x14ac:dyDescent="0.25">
      <c r="A18183">
        <v>29374</v>
      </c>
      <c r="B18183" t="s">
        <v>32592</v>
      </c>
      <c r="C18183" t="s">
        <v>20</v>
      </c>
      <c r="D18183" t="s">
        <v>117021</v>
      </c>
      <c r="E18183" s="3">
        <v>42095</v>
      </c>
      <c r="F18183">
        <v>72500</v>
      </c>
      <c r="G18183" t="s">
        <v>32593</v>
      </c>
      <c r="H18183" t="s">
        <v>22</v>
      </c>
      <c r="I18183" t="s">
        <v>155382</v>
      </c>
      <c r="J18183" t="s">
        <v>176110</v>
      </c>
      <c r="K18183">
        <v>0.08</v>
      </c>
      <c r="L18183" t="s">
        <v>4602</v>
      </c>
      <c r="M18183">
        <v>25000</v>
      </c>
      <c r="N18183">
        <v>122500</v>
      </c>
      <c r="O18183">
        <v>148500</v>
      </c>
      <c r="P18183">
        <v>2015</v>
      </c>
      <c r="Q18183">
        <v>3</v>
      </c>
      <c r="R18183">
        <v>2</v>
      </c>
      <c r="S18183">
        <v>1</v>
      </c>
    </row>
    <row r="18184" spans="1:19" x14ac:dyDescent="0.25">
      <c r="A18184">
        <v>41829</v>
      </c>
      <c r="B18184" t="s">
        <v>32592</v>
      </c>
      <c r="C18184" t="s">
        <v>176</v>
      </c>
      <c r="D18184" t="s">
        <v>117021</v>
      </c>
      <c r="E18184" s="3">
        <v>42339</v>
      </c>
      <c r="F18184">
        <v>319900</v>
      </c>
      <c r="G18184" t="s">
        <v>32594</v>
      </c>
      <c r="H18184" t="s">
        <v>22</v>
      </c>
      <c r="I18184" t="s">
        <v>155382</v>
      </c>
      <c r="J18184" t="s">
        <v>176110</v>
      </c>
      <c r="K18184">
        <v>0.08</v>
      </c>
      <c r="L18184" t="s">
        <v>4602</v>
      </c>
      <c r="M18184">
        <v>25000</v>
      </c>
      <c r="N18184">
        <v>122500</v>
      </c>
      <c r="O18184">
        <v>148500</v>
      </c>
      <c r="P18184">
        <v>2015</v>
      </c>
      <c r="Q18184">
        <v>3</v>
      </c>
      <c r="R18184">
        <v>2</v>
      </c>
      <c r="S18184">
        <v>1</v>
      </c>
    </row>
    <row r="18185" spans="1:19" x14ac:dyDescent="0.25">
      <c r="A18185">
        <v>4437</v>
      </c>
      <c r="B18185" t="s">
        <v>32592</v>
      </c>
      <c r="C18185" t="s">
        <v>20</v>
      </c>
      <c r="D18185" t="s">
        <v>117021</v>
      </c>
      <c r="E18185" s="3">
        <v>41438</v>
      </c>
      <c r="F18185">
        <v>410000</v>
      </c>
      <c r="G18185" t="s">
        <v>18203</v>
      </c>
      <c r="H18185" t="s">
        <v>22</v>
      </c>
      <c r="I18185" t="s">
        <v>155382</v>
      </c>
      <c r="J18185" t="s">
        <v>176110</v>
      </c>
      <c r="K18185">
        <v>0.08</v>
      </c>
      <c r="L18185" t="s">
        <v>4602</v>
      </c>
      <c r="M18185">
        <v>25000</v>
      </c>
      <c r="N18185">
        <v>122500</v>
      </c>
      <c r="O18185">
        <v>148500</v>
      </c>
      <c r="P18185">
        <v>2015</v>
      </c>
      <c r="Q18185">
        <v>3</v>
      </c>
      <c r="R18185">
        <v>2</v>
      </c>
      <c r="S18185">
        <v>1</v>
      </c>
    </row>
    <row r="18186" spans="1:19" x14ac:dyDescent="0.25">
      <c r="A18186">
        <v>29375</v>
      </c>
      <c r="B18186" t="s">
        <v>32595</v>
      </c>
      <c r="C18186" t="s">
        <v>20</v>
      </c>
      <c r="D18186" t="s">
        <v>117022</v>
      </c>
      <c r="E18186" s="3">
        <v>42124</v>
      </c>
      <c r="F18186">
        <v>156000</v>
      </c>
      <c r="G18186" t="s">
        <v>32596</v>
      </c>
      <c r="H18186" t="s">
        <v>22</v>
      </c>
      <c r="I18186" t="s">
        <v>188424</v>
      </c>
      <c r="J18186" t="s">
        <v>188424</v>
      </c>
      <c r="K18186">
        <v>0</v>
      </c>
      <c r="L18186" t="s">
        <v>188424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</row>
    <row r="18187" spans="1:19" x14ac:dyDescent="0.25">
      <c r="A18187">
        <v>18276</v>
      </c>
      <c r="B18187" t="s">
        <v>32597</v>
      </c>
      <c r="C18187" t="s">
        <v>176</v>
      </c>
      <c r="D18187" t="s">
        <v>117023</v>
      </c>
      <c r="E18187" s="3">
        <v>41827</v>
      </c>
      <c r="F18187">
        <v>75000</v>
      </c>
      <c r="G18187" t="s">
        <v>32598</v>
      </c>
      <c r="H18187" t="s">
        <v>22</v>
      </c>
      <c r="I18187" t="s">
        <v>188424</v>
      </c>
      <c r="J18187" t="s">
        <v>188424</v>
      </c>
      <c r="K18187">
        <v>0</v>
      </c>
      <c r="L18187" t="s">
        <v>188424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</row>
    <row r="18188" spans="1:19" x14ac:dyDescent="0.25">
      <c r="A18188">
        <v>1172</v>
      </c>
      <c r="B18188" t="s">
        <v>32599</v>
      </c>
      <c r="C18188" t="s">
        <v>20</v>
      </c>
      <c r="D18188" t="s">
        <v>117024</v>
      </c>
      <c r="E18188" s="3">
        <v>41352</v>
      </c>
      <c r="F18188">
        <v>40000</v>
      </c>
      <c r="G18188" t="s">
        <v>32600</v>
      </c>
      <c r="H18188" t="s">
        <v>22</v>
      </c>
      <c r="I18188" t="s">
        <v>188424</v>
      </c>
      <c r="J18188" t="s">
        <v>188424</v>
      </c>
      <c r="K18188">
        <v>0</v>
      </c>
      <c r="L18188" t="s">
        <v>188424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</row>
    <row r="18189" spans="1:19" x14ac:dyDescent="0.25">
      <c r="A18189">
        <v>34645</v>
      </c>
      <c r="B18189" t="s">
        <v>32601</v>
      </c>
      <c r="C18189" t="s">
        <v>20</v>
      </c>
      <c r="D18189" t="s">
        <v>117025</v>
      </c>
      <c r="E18189" s="3">
        <v>42192</v>
      </c>
      <c r="F18189">
        <v>140000</v>
      </c>
      <c r="G18189" t="s">
        <v>32602</v>
      </c>
      <c r="H18189" t="s">
        <v>22</v>
      </c>
      <c r="I18189" t="s">
        <v>155383</v>
      </c>
      <c r="J18189" t="s">
        <v>176111</v>
      </c>
      <c r="K18189">
        <v>0.17</v>
      </c>
      <c r="L18189" t="s">
        <v>4602</v>
      </c>
      <c r="M18189">
        <v>25000</v>
      </c>
      <c r="N18189">
        <v>44100</v>
      </c>
      <c r="O18189">
        <v>69100</v>
      </c>
      <c r="P18189">
        <v>1960</v>
      </c>
      <c r="Q18189">
        <v>2</v>
      </c>
      <c r="R18189">
        <v>1</v>
      </c>
      <c r="S18189">
        <v>0</v>
      </c>
    </row>
    <row r="18190" spans="1:19" x14ac:dyDescent="0.25">
      <c r="A18190">
        <v>22609</v>
      </c>
      <c r="B18190" t="s">
        <v>32603</v>
      </c>
      <c r="C18190" t="s">
        <v>176</v>
      </c>
      <c r="D18190" t="s">
        <v>117026</v>
      </c>
      <c r="E18190" s="3">
        <v>41943</v>
      </c>
      <c r="F18190">
        <v>64200</v>
      </c>
      <c r="G18190" t="s">
        <v>32604</v>
      </c>
      <c r="H18190" t="s">
        <v>22</v>
      </c>
      <c r="I18190" t="s">
        <v>188424</v>
      </c>
      <c r="J18190" t="s">
        <v>188424</v>
      </c>
      <c r="K18190">
        <v>0</v>
      </c>
      <c r="L18190" t="s">
        <v>188424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</row>
    <row r="18191" spans="1:19" x14ac:dyDescent="0.25">
      <c r="A18191">
        <v>10704</v>
      </c>
      <c r="B18191" t="s">
        <v>32605</v>
      </c>
      <c r="C18191" t="s">
        <v>20</v>
      </c>
      <c r="D18191" t="s">
        <v>117027</v>
      </c>
      <c r="E18191" s="3">
        <v>41638</v>
      </c>
      <c r="F18191">
        <v>115000</v>
      </c>
      <c r="G18191" t="s">
        <v>32606</v>
      </c>
      <c r="H18191" t="s">
        <v>22</v>
      </c>
      <c r="I18191" t="s">
        <v>155384</v>
      </c>
      <c r="J18191" t="s">
        <v>176112</v>
      </c>
      <c r="K18191">
        <v>0.17</v>
      </c>
      <c r="L18191" t="s">
        <v>4602</v>
      </c>
      <c r="M18191">
        <v>30000</v>
      </c>
      <c r="N18191">
        <v>52400</v>
      </c>
      <c r="O18191">
        <v>82400</v>
      </c>
      <c r="P18191">
        <v>1915</v>
      </c>
      <c r="Q18191">
        <v>2</v>
      </c>
      <c r="R18191">
        <v>1</v>
      </c>
      <c r="S18191">
        <v>0</v>
      </c>
    </row>
    <row r="18192" spans="1:19" x14ac:dyDescent="0.25">
      <c r="A18192">
        <v>41830</v>
      </c>
      <c r="B18192" t="s">
        <v>32607</v>
      </c>
      <c r="C18192" t="s">
        <v>20</v>
      </c>
      <c r="D18192" t="s">
        <v>117028</v>
      </c>
      <c r="E18192" s="3">
        <v>42356</v>
      </c>
      <c r="F18192">
        <v>95000</v>
      </c>
      <c r="G18192" t="s">
        <v>32608</v>
      </c>
      <c r="H18192" t="s">
        <v>22</v>
      </c>
      <c r="I18192" t="s">
        <v>155385</v>
      </c>
      <c r="J18192" t="s">
        <v>176113</v>
      </c>
      <c r="K18192">
        <v>0.09</v>
      </c>
      <c r="L18192" t="s">
        <v>4602</v>
      </c>
      <c r="M18192">
        <v>30000</v>
      </c>
      <c r="N18192">
        <v>52800</v>
      </c>
      <c r="O18192">
        <v>82800</v>
      </c>
      <c r="P18192">
        <v>1910</v>
      </c>
      <c r="Q18192">
        <v>2</v>
      </c>
      <c r="R18192">
        <v>1</v>
      </c>
      <c r="S18192">
        <v>0</v>
      </c>
    </row>
    <row r="18193" spans="1:19" x14ac:dyDescent="0.25">
      <c r="A18193">
        <v>4438</v>
      </c>
      <c r="B18193" t="s">
        <v>32609</v>
      </c>
      <c r="C18193" t="s">
        <v>20</v>
      </c>
      <c r="D18193" t="s">
        <v>117029</v>
      </c>
      <c r="E18193" s="3">
        <v>41451</v>
      </c>
      <c r="F18193">
        <v>139000</v>
      </c>
      <c r="G18193" t="s">
        <v>32610</v>
      </c>
      <c r="H18193" t="s">
        <v>22</v>
      </c>
      <c r="I18193" t="s">
        <v>155386</v>
      </c>
      <c r="J18193" t="s">
        <v>176114</v>
      </c>
      <c r="K18193">
        <v>0.18</v>
      </c>
      <c r="L18193" t="s">
        <v>4602</v>
      </c>
      <c r="M18193">
        <v>30000</v>
      </c>
      <c r="N18193">
        <v>75600</v>
      </c>
      <c r="O18193">
        <v>105600</v>
      </c>
      <c r="P18193">
        <v>1920</v>
      </c>
      <c r="Q18193">
        <v>2</v>
      </c>
      <c r="R18193">
        <v>1</v>
      </c>
      <c r="S18193">
        <v>0</v>
      </c>
    </row>
    <row r="18194" spans="1:19" x14ac:dyDescent="0.25">
      <c r="A18194">
        <v>19718</v>
      </c>
      <c r="B18194" t="s">
        <v>32609</v>
      </c>
      <c r="C18194" t="s">
        <v>20</v>
      </c>
      <c r="D18194" t="s">
        <v>117029</v>
      </c>
      <c r="E18194" s="3">
        <v>41879</v>
      </c>
      <c r="F18194">
        <v>184400</v>
      </c>
      <c r="G18194" t="s">
        <v>32611</v>
      </c>
      <c r="H18194" t="s">
        <v>22</v>
      </c>
      <c r="I18194" t="s">
        <v>155386</v>
      </c>
      <c r="J18194" t="s">
        <v>176114</v>
      </c>
      <c r="K18194">
        <v>0.18</v>
      </c>
      <c r="L18194" t="s">
        <v>4602</v>
      </c>
      <c r="M18194">
        <v>30000</v>
      </c>
      <c r="N18194">
        <v>75600</v>
      </c>
      <c r="O18194">
        <v>105600</v>
      </c>
      <c r="P18194">
        <v>1920</v>
      </c>
      <c r="Q18194">
        <v>2</v>
      </c>
      <c r="R18194">
        <v>1</v>
      </c>
      <c r="S18194">
        <v>0</v>
      </c>
    </row>
    <row r="18195" spans="1:19" x14ac:dyDescent="0.25">
      <c r="A18195">
        <v>3190</v>
      </c>
      <c r="B18195" t="s">
        <v>32612</v>
      </c>
      <c r="C18195" t="s">
        <v>24892</v>
      </c>
      <c r="D18195" t="s">
        <v>117030</v>
      </c>
      <c r="E18195" s="3">
        <v>41425</v>
      </c>
      <c r="F18195">
        <v>325000</v>
      </c>
      <c r="G18195" t="s">
        <v>32613</v>
      </c>
      <c r="H18195" t="s">
        <v>22</v>
      </c>
      <c r="I18195" t="s">
        <v>155387</v>
      </c>
      <c r="J18195" t="s">
        <v>176115</v>
      </c>
      <c r="K18195">
        <v>0.2</v>
      </c>
      <c r="L18195" t="s">
        <v>4602</v>
      </c>
      <c r="M18195">
        <v>25000</v>
      </c>
      <c r="N18195">
        <v>0</v>
      </c>
      <c r="O18195">
        <v>25000</v>
      </c>
      <c r="P18195">
        <v>0</v>
      </c>
      <c r="Q18195">
        <v>0</v>
      </c>
      <c r="R18195">
        <v>0</v>
      </c>
      <c r="S18195">
        <v>0</v>
      </c>
    </row>
    <row r="18196" spans="1:19" x14ac:dyDescent="0.25">
      <c r="A18196">
        <v>3191</v>
      </c>
      <c r="B18196" t="s">
        <v>32614</v>
      </c>
      <c r="C18196" t="s">
        <v>24892</v>
      </c>
      <c r="D18196" t="s">
        <v>117031</v>
      </c>
      <c r="E18196" s="3">
        <v>41425</v>
      </c>
      <c r="F18196">
        <v>325000</v>
      </c>
      <c r="G18196" t="s">
        <v>32613</v>
      </c>
      <c r="H18196" t="s">
        <v>22</v>
      </c>
      <c r="I18196" t="s">
        <v>155387</v>
      </c>
      <c r="J18196" t="s">
        <v>176116</v>
      </c>
      <c r="K18196">
        <v>0.2</v>
      </c>
      <c r="L18196" t="s">
        <v>4602</v>
      </c>
      <c r="M18196">
        <v>25000</v>
      </c>
      <c r="N18196">
        <v>0</v>
      </c>
      <c r="O18196">
        <v>25000</v>
      </c>
      <c r="P18196">
        <v>0</v>
      </c>
      <c r="Q18196">
        <v>0</v>
      </c>
      <c r="R18196">
        <v>0</v>
      </c>
      <c r="S18196">
        <v>0</v>
      </c>
    </row>
    <row r="18197" spans="1:19" x14ac:dyDescent="0.25">
      <c r="A18197">
        <v>12352</v>
      </c>
      <c r="B18197" t="s">
        <v>32615</v>
      </c>
      <c r="C18197" t="s">
        <v>20</v>
      </c>
      <c r="D18197" t="s">
        <v>117032</v>
      </c>
      <c r="E18197" s="3">
        <v>41695</v>
      </c>
      <c r="F18197">
        <v>68000</v>
      </c>
      <c r="G18197" t="s">
        <v>32616</v>
      </c>
      <c r="H18197" t="s">
        <v>22</v>
      </c>
      <c r="I18197" t="s">
        <v>188424</v>
      </c>
      <c r="J18197" t="s">
        <v>188424</v>
      </c>
      <c r="K18197">
        <v>0</v>
      </c>
      <c r="L18197" t="s">
        <v>188424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</row>
    <row r="18198" spans="1:19" x14ac:dyDescent="0.25">
      <c r="A18198">
        <v>26117</v>
      </c>
      <c r="B18198" t="s">
        <v>32615</v>
      </c>
      <c r="C18198" t="s">
        <v>20</v>
      </c>
      <c r="D18198" t="s">
        <v>117032</v>
      </c>
      <c r="E18198" s="3">
        <v>42020</v>
      </c>
      <c r="F18198">
        <v>129000</v>
      </c>
      <c r="G18198" t="s">
        <v>32617</v>
      </c>
      <c r="H18198" t="s">
        <v>22</v>
      </c>
      <c r="I18198" t="s">
        <v>188424</v>
      </c>
      <c r="J18198" t="s">
        <v>188424</v>
      </c>
      <c r="K18198">
        <v>0</v>
      </c>
      <c r="L18198" t="s">
        <v>188424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</row>
    <row r="18199" spans="1:19" x14ac:dyDescent="0.25">
      <c r="A18199">
        <v>14362</v>
      </c>
      <c r="B18199" t="s">
        <v>32618</v>
      </c>
      <c r="C18199" t="s">
        <v>20</v>
      </c>
      <c r="D18199" t="s">
        <v>117033</v>
      </c>
      <c r="E18199" s="3">
        <v>41733</v>
      </c>
      <c r="F18199">
        <v>62500</v>
      </c>
      <c r="G18199" t="s">
        <v>32619</v>
      </c>
      <c r="H18199" t="s">
        <v>22</v>
      </c>
      <c r="I18199" t="s">
        <v>188424</v>
      </c>
      <c r="J18199" t="s">
        <v>188424</v>
      </c>
      <c r="K18199">
        <v>0</v>
      </c>
      <c r="L18199" t="s">
        <v>188424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</row>
    <row r="18200" spans="1:19" x14ac:dyDescent="0.25">
      <c r="A18200">
        <v>26118</v>
      </c>
      <c r="B18200" t="s">
        <v>32618</v>
      </c>
      <c r="C18200" t="s">
        <v>20</v>
      </c>
      <c r="D18200" t="s">
        <v>117033</v>
      </c>
      <c r="E18200" s="3">
        <v>42020</v>
      </c>
      <c r="F18200">
        <v>129000</v>
      </c>
      <c r="G18200" t="s">
        <v>32620</v>
      </c>
      <c r="H18200" t="s">
        <v>22</v>
      </c>
      <c r="I18200" t="s">
        <v>188424</v>
      </c>
      <c r="J18200" t="s">
        <v>188424</v>
      </c>
      <c r="K18200">
        <v>0</v>
      </c>
      <c r="L18200" t="s">
        <v>188424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</row>
    <row r="18201" spans="1:19" x14ac:dyDescent="0.25">
      <c r="A18201">
        <v>44000</v>
      </c>
      <c r="B18201" t="s">
        <v>32621</v>
      </c>
      <c r="C18201" t="s">
        <v>20</v>
      </c>
      <c r="D18201" t="s">
        <v>117034</v>
      </c>
      <c r="E18201" s="3">
        <v>42404</v>
      </c>
      <c r="F18201">
        <v>188334</v>
      </c>
      <c r="G18201" t="s">
        <v>32622</v>
      </c>
      <c r="H18201" t="s">
        <v>22</v>
      </c>
      <c r="I18201" t="s">
        <v>188424</v>
      </c>
      <c r="J18201" t="s">
        <v>176117</v>
      </c>
      <c r="K18201">
        <v>0.17</v>
      </c>
      <c r="L18201" t="s">
        <v>4602</v>
      </c>
      <c r="M18201">
        <v>25000</v>
      </c>
      <c r="N18201">
        <v>270400</v>
      </c>
      <c r="O18201">
        <v>295400</v>
      </c>
      <c r="P18201">
        <v>2016</v>
      </c>
      <c r="Q18201">
        <v>3</v>
      </c>
      <c r="R18201">
        <v>3</v>
      </c>
      <c r="S18201">
        <v>0</v>
      </c>
    </row>
    <row r="18202" spans="1:19" x14ac:dyDescent="0.25">
      <c r="A18202">
        <v>46741</v>
      </c>
      <c r="B18202" t="s">
        <v>32623</v>
      </c>
      <c r="C18202" t="s">
        <v>20</v>
      </c>
      <c r="D18202" t="s">
        <v>117035</v>
      </c>
      <c r="E18202" s="3">
        <v>42488</v>
      </c>
      <c r="F18202">
        <v>196000</v>
      </c>
      <c r="G18202" t="s">
        <v>32624</v>
      </c>
      <c r="H18202" t="s">
        <v>22</v>
      </c>
      <c r="I18202" t="s">
        <v>188424</v>
      </c>
      <c r="J18202" t="s">
        <v>176118</v>
      </c>
      <c r="K18202">
        <v>0.17</v>
      </c>
      <c r="L18202" t="s">
        <v>4602</v>
      </c>
      <c r="M18202">
        <v>25000</v>
      </c>
      <c r="N18202">
        <v>0</v>
      </c>
      <c r="O18202">
        <v>25000</v>
      </c>
      <c r="P18202">
        <v>0</v>
      </c>
      <c r="Q18202">
        <v>0</v>
      </c>
      <c r="R18202">
        <v>0</v>
      </c>
      <c r="S18202">
        <v>0</v>
      </c>
    </row>
    <row r="18203" spans="1:19" x14ac:dyDescent="0.25">
      <c r="A18203">
        <v>8834</v>
      </c>
      <c r="B18203" t="s">
        <v>32625</v>
      </c>
      <c r="C18203" t="s">
        <v>20</v>
      </c>
      <c r="D18203" t="s">
        <v>117036</v>
      </c>
      <c r="E18203" s="3">
        <v>41551</v>
      </c>
      <c r="F18203">
        <v>45000</v>
      </c>
      <c r="G18203" t="s">
        <v>32626</v>
      </c>
      <c r="H18203" t="s">
        <v>22</v>
      </c>
      <c r="I18203" t="s">
        <v>188424</v>
      </c>
      <c r="J18203" t="s">
        <v>188424</v>
      </c>
      <c r="K18203">
        <v>0</v>
      </c>
      <c r="L18203" t="s">
        <v>188424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</row>
    <row r="18204" spans="1:19" x14ac:dyDescent="0.25">
      <c r="A18204">
        <v>8835</v>
      </c>
      <c r="B18204" t="s">
        <v>32627</v>
      </c>
      <c r="C18204" t="s">
        <v>20</v>
      </c>
      <c r="D18204" t="s">
        <v>117037</v>
      </c>
      <c r="E18204" s="3">
        <v>41577</v>
      </c>
      <c r="F18204">
        <v>50000</v>
      </c>
      <c r="G18204" t="s">
        <v>32628</v>
      </c>
      <c r="H18204" t="s">
        <v>22</v>
      </c>
      <c r="I18204" t="s">
        <v>188424</v>
      </c>
      <c r="J18204" t="s">
        <v>188424</v>
      </c>
      <c r="K18204">
        <v>0</v>
      </c>
      <c r="L18204" t="s">
        <v>188424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</row>
    <row r="18205" spans="1:19" x14ac:dyDescent="0.25">
      <c r="A18205">
        <v>39343</v>
      </c>
      <c r="B18205" t="s">
        <v>32629</v>
      </c>
      <c r="C18205" t="s">
        <v>20</v>
      </c>
      <c r="D18205" t="s">
        <v>117038</v>
      </c>
      <c r="E18205" s="3">
        <v>42297</v>
      </c>
      <c r="F18205">
        <v>185000</v>
      </c>
      <c r="G18205" t="s">
        <v>32630</v>
      </c>
      <c r="H18205" t="s">
        <v>22</v>
      </c>
      <c r="I18205" t="s">
        <v>188424</v>
      </c>
      <c r="J18205" t="s">
        <v>176119</v>
      </c>
      <c r="K18205">
        <v>0.17</v>
      </c>
      <c r="L18205" t="s">
        <v>4602</v>
      </c>
      <c r="M18205">
        <v>25000</v>
      </c>
      <c r="N18205">
        <v>0</v>
      </c>
      <c r="O18205">
        <v>25000</v>
      </c>
      <c r="P18205">
        <v>0</v>
      </c>
      <c r="Q18205">
        <v>0</v>
      </c>
      <c r="R18205">
        <v>0</v>
      </c>
      <c r="S18205">
        <v>0</v>
      </c>
    </row>
    <row r="18206" spans="1:19" x14ac:dyDescent="0.25">
      <c r="A18206">
        <v>55931</v>
      </c>
      <c r="B18206" t="s">
        <v>32629</v>
      </c>
      <c r="C18206" t="s">
        <v>176</v>
      </c>
      <c r="D18206" t="s">
        <v>117039</v>
      </c>
      <c r="E18206" s="3">
        <v>42669</v>
      </c>
      <c r="F18206">
        <v>235000</v>
      </c>
      <c r="G18206" t="s">
        <v>32631</v>
      </c>
      <c r="H18206" t="s">
        <v>272</v>
      </c>
      <c r="I18206" t="s">
        <v>188424</v>
      </c>
      <c r="J18206" t="s">
        <v>176119</v>
      </c>
      <c r="K18206">
        <v>0.17</v>
      </c>
      <c r="L18206" t="s">
        <v>4602</v>
      </c>
      <c r="M18206">
        <v>25000</v>
      </c>
      <c r="N18206">
        <v>0</v>
      </c>
      <c r="O18206">
        <v>25000</v>
      </c>
      <c r="P18206">
        <v>0</v>
      </c>
      <c r="Q18206">
        <v>0</v>
      </c>
      <c r="R18206">
        <v>0</v>
      </c>
      <c r="S18206">
        <v>0</v>
      </c>
    </row>
    <row r="18207" spans="1:19" x14ac:dyDescent="0.25">
      <c r="A18207">
        <v>46742</v>
      </c>
      <c r="B18207" t="s">
        <v>32632</v>
      </c>
      <c r="C18207" t="s">
        <v>20</v>
      </c>
      <c r="D18207" t="s">
        <v>117040</v>
      </c>
      <c r="E18207" s="3">
        <v>42486</v>
      </c>
      <c r="F18207">
        <v>196000</v>
      </c>
      <c r="G18207" t="s">
        <v>32633</v>
      </c>
      <c r="H18207" t="s">
        <v>22</v>
      </c>
      <c r="I18207" t="s">
        <v>188424</v>
      </c>
      <c r="J18207" t="s">
        <v>176120</v>
      </c>
      <c r="K18207">
        <v>0.17</v>
      </c>
      <c r="L18207" t="s">
        <v>4602</v>
      </c>
      <c r="M18207">
        <v>25000</v>
      </c>
      <c r="N18207">
        <v>0</v>
      </c>
      <c r="O18207">
        <v>25000</v>
      </c>
      <c r="P18207">
        <v>0</v>
      </c>
      <c r="Q18207">
        <v>0</v>
      </c>
      <c r="R18207">
        <v>0</v>
      </c>
      <c r="S18207">
        <v>0</v>
      </c>
    </row>
    <row r="18208" spans="1:19" x14ac:dyDescent="0.25">
      <c r="A18208">
        <v>26119</v>
      </c>
      <c r="B18208" t="s">
        <v>32634</v>
      </c>
      <c r="C18208" t="s">
        <v>20</v>
      </c>
      <c r="D18208" t="s">
        <v>117041</v>
      </c>
      <c r="E18208" s="3">
        <v>42009</v>
      </c>
      <c r="F18208">
        <v>130000</v>
      </c>
      <c r="G18208" t="s">
        <v>32635</v>
      </c>
      <c r="H18208" t="s">
        <v>272</v>
      </c>
      <c r="I18208" t="s">
        <v>188424</v>
      </c>
      <c r="J18208" t="s">
        <v>188424</v>
      </c>
      <c r="K18208">
        <v>0</v>
      </c>
      <c r="L18208" t="s">
        <v>188424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</row>
    <row r="18209" spans="1:19" x14ac:dyDescent="0.25">
      <c r="A18209">
        <v>26120</v>
      </c>
      <c r="B18209" t="s">
        <v>32636</v>
      </c>
      <c r="C18209" t="s">
        <v>20</v>
      </c>
      <c r="D18209" t="s">
        <v>117042</v>
      </c>
      <c r="E18209" s="3">
        <v>42009</v>
      </c>
      <c r="F18209">
        <v>130000</v>
      </c>
      <c r="G18209" t="s">
        <v>32637</v>
      </c>
      <c r="H18209" t="s">
        <v>272</v>
      </c>
      <c r="I18209" t="s">
        <v>188424</v>
      </c>
      <c r="J18209" t="s">
        <v>188424</v>
      </c>
      <c r="K18209">
        <v>0</v>
      </c>
      <c r="L18209" t="s">
        <v>188424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</row>
    <row r="18210" spans="1:19" x14ac:dyDescent="0.25">
      <c r="A18210">
        <v>37978</v>
      </c>
      <c r="B18210" t="s">
        <v>32638</v>
      </c>
      <c r="C18210" t="s">
        <v>20</v>
      </c>
      <c r="D18210" t="s">
        <v>117043</v>
      </c>
      <c r="E18210" s="3">
        <v>42261</v>
      </c>
      <c r="F18210">
        <v>222000</v>
      </c>
      <c r="G18210" t="s">
        <v>32639</v>
      </c>
      <c r="H18210" t="s">
        <v>22</v>
      </c>
      <c r="I18210" t="s">
        <v>155388</v>
      </c>
      <c r="J18210" t="s">
        <v>176121</v>
      </c>
      <c r="K18210">
        <v>0.17</v>
      </c>
      <c r="L18210" t="s">
        <v>4602</v>
      </c>
      <c r="M18210">
        <v>25000</v>
      </c>
      <c r="N18210">
        <v>63900</v>
      </c>
      <c r="O18210">
        <v>88900</v>
      </c>
      <c r="P18210">
        <v>1925</v>
      </c>
      <c r="Q18210">
        <v>3</v>
      </c>
      <c r="R18210">
        <v>1</v>
      </c>
      <c r="S18210">
        <v>0</v>
      </c>
    </row>
    <row r="18211" spans="1:19" x14ac:dyDescent="0.25">
      <c r="A18211">
        <v>32921</v>
      </c>
      <c r="B18211" t="s">
        <v>32640</v>
      </c>
      <c r="C18211" t="s">
        <v>176</v>
      </c>
      <c r="D18211" t="s">
        <v>117044</v>
      </c>
      <c r="E18211" s="3">
        <v>42156</v>
      </c>
      <c r="F18211">
        <v>155000</v>
      </c>
      <c r="G18211" t="s">
        <v>32641</v>
      </c>
      <c r="H18211" t="s">
        <v>22</v>
      </c>
      <c r="I18211" t="s">
        <v>188424</v>
      </c>
      <c r="J18211" t="s">
        <v>188424</v>
      </c>
      <c r="K18211">
        <v>0</v>
      </c>
      <c r="L18211" t="s">
        <v>188424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</row>
    <row r="18212" spans="1:19" x14ac:dyDescent="0.25">
      <c r="A18212">
        <v>44001</v>
      </c>
      <c r="B18212" t="s">
        <v>32642</v>
      </c>
      <c r="C18212" t="s">
        <v>20</v>
      </c>
      <c r="D18212" t="s">
        <v>117045</v>
      </c>
      <c r="E18212" s="3">
        <v>42404</v>
      </c>
      <c r="F18212">
        <v>188333</v>
      </c>
      <c r="G18212" t="s">
        <v>32643</v>
      </c>
      <c r="H18212" t="s">
        <v>22</v>
      </c>
      <c r="I18212" t="s">
        <v>188424</v>
      </c>
      <c r="J18212" t="s">
        <v>176122</v>
      </c>
      <c r="K18212">
        <v>0.16</v>
      </c>
      <c r="L18212" t="s">
        <v>4602</v>
      </c>
      <c r="M18212">
        <v>25000</v>
      </c>
      <c r="N18212">
        <v>0</v>
      </c>
      <c r="O18212">
        <v>25000</v>
      </c>
      <c r="P18212">
        <v>0</v>
      </c>
      <c r="Q18212">
        <v>0</v>
      </c>
      <c r="R18212">
        <v>0</v>
      </c>
      <c r="S18212">
        <v>0</v>
      </c>
    </row>
    <row r="18213" spans="1:19" x14ac:dyDescent="0.25">
      <c r="A18213">
        <v>48558</v>
      </c>
      <c r="B18213" t="s">
        <v>32644</v>
      </c>
      <c r="C18213" t="s">
        <v>20</v>
      </c>
      <c r="D18213" t="s">
        <v>117046</v>
      </c>
      <c r="E18213" s="3">
        <v>42493</v>
      </c>
      <c r="F18213">
        <v>186000</v>
      </c>
      <c r="G18213" t="s">
        <v>32645</v>
      </c>
      <c r="H18213" t="s">
        <v>22</v>
      </c>
      <c r="I18213" t="s">
        <v>33222</v>
      </c>
      <c r="J18213" t="s">
        <v>176123</v>
      </c>
      <c r="K18213">
        <v>0.17</v>
      </c>
      <c r="L18213" t="s">
        <v>4602</v>
      </c>
      <c r="M18213">
        <v>25000</v>
      </c>
      <c r="N18213">
        <v>42900</v>
      </c>
      <c r="O18213">
        <v>67900</v>
      </c>
      <c r="P18213">
        <v>1961</v>
      </c>
      <c r="Q18213">
        <v>3</v>
      </c>
      <c r="R18213">
        <v>1</v>
      </c>
      <c r="S18213">
        <v>0</v>
      </c>
    </row>
    <row r="18214" spans="1:19" x14ac:dyDescent="0.25">
      <c r="A18214">
        <v>12353</v>
      </c>
      <c r="B18214" t="s">
        <v>32646</v>
      </c>
      <c r="C18214" t="s">
        <v>20</v>
      </c>
      <c r="D18214" t="s">
        <v>117047</v>
      </c>
      <c r="E18214" s="3">
        <v>41690</v>
      </c>
      <c r="F18214">
        <v>62000</v>
      </c>
      <c r="G18214" t="s">
        <v>32647</v>
      </c>
      <c r="H18214" t="s">
        <v>22</v>
      </c>
      <c r="I18214" t="s">
        <v>188424</v>
      </c>
      <c r="J18214" t="s">
        <v>188424</v>
      </c>
      <c r="K18214">
        <v>0</v>
      </c>
      <c r="L18214" t="s">
        <v>188424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</row>
    <row r="18215" spans="1:19" x14ac:dyDescent="0.25">
      <c r="A18215">
        <v>19719</v>
      </c>
      <c r="B18215" t="s">
        <v>32646</v>
      </c>
      <c r="C18215" t="s">
        <v>176</v>
      </c>
      <c r="D18215" t="s">
        <v>117047</v>
      </c>
      <c r="E18215" s="3">
        <v>41877</v>
      </c>
      <c r="F18215">
        <v>120000</v>
      </c>
      <c r="G18215" t="s">
        <v>32648</v>
      </c>
      <c r="H18215" t="s">
        <v>272</v>
      </c>
      <c r="I18215" t="s">
        <v>188424</v>
      </c>
      <c r="J18215" t="s">
        <v>188424</v>
      </c>
      <c r="K18215">
        <v>0</v>
      </c>
      <c r="L18215" t="s">
        <v>188424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</row>
    <row r="18216" spans="1:19" x14ac:dyDescent="0.25">
      <c r="A18216">
        <v>12354</v>
      </c>
      <c r="B18216" t="s">
        <v>32649</v>
      </c>
      <c r="C18216" t="s">
        <v>20</v>
      </c>
      <c r="D18216" t="s">
        <v>117048</v>
      </c>
      <c r="E18216" s="3">
        <v>41690</v>
      </c>
      <c r="F18216">
        <v>62000</v>
      </c>
      <c r="G18216" t="s">
        <v>32650</v>
      </c>
      <c r="H18216" t="s">
        <v>22</v>
      </c>
      <c r="I18216" t="s">
        <v>188424</v>
      </c>
      <c r="J18216" t="s">
        <v>188424</v>
      </c>
      <c r="K18216">
        <v>0</v>
      </c>
      <c r="L18216" t="s">
        <v>188424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</row>
    <row r="18217" spans="1:19" x14ac:dyDescent="0.25">
      <c r="A18217">
        <v>19720</v>
      </c>
      <c r="B18217" t="s">
        <v>32649</v>
      </c>
      <c r="C18217" t="s">
        <v>176</v>
      </c>
      <c r="D18217" t="s">
        <v>117048</v>
      </c>
      <c r="E18217" s="3">
        <v>41877</v>
      </c>
      <c r="F18217">
        <v>120000</v>
      </c>
      <c r="G18217" t="s">
        <v>32651</v>
      </c>
      <c r="H18217" t="s">
        <v>22</v>
      </c>
      <c r="I18217" t="s">
        <v>188424</v>
      </c>
      <c r="J18217" t="s">
        <v>188424</v>
      </c>
      <c r="K18217">
        <v>0</v>
      </c>
      <c r="L18217" t="s">
        <v>188424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</row>
    <row r="18218" spans="1:19" x14ac:dyDescent="0.25">
      <c r="A18218">
        <v>37979</v>
      </c>
      <c r="B18218" t="s">
        <v>32652</v>
      </c>
      <c r="C18218" t="s">
        <v>20</v>
      </c>
      <c r="D18218" t="s">
        <v>117049</v>
      </c>
      <c r="E18218" s="3">
        <v>42251</v>
      </c>
      <c r="F18218">
        <v>190000</v>
      </c>
      <c r="G18218" t="s">
        <v>32653</v>
      </c>
      <c r="H18218" t="s">
        <v>22</v>
      </c>
      <c r="I18218" t="s">
        <v>188424</v>
      </c>
      <c r="J18218" t="s">
        <v>188424</v>
      </c>
      <c r="K18218">
        <v>0</v>
      </c>
      <c r="L18218" t="s">
        <v>188424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</row>
    <row r="18219" spans="1:19" x14ac:dyDescent="0.25">
      <c r="A18219">
        <v>39344</v>
      </c>
      <c r="B18219" t="s">
        <v>32654</v>
      </c>
      <c r="C18219" t="s">
        <v>20</v>
      </c>
      <c r="D18219" t="s">
        <v>117050</v>
      </c>
      <c r="E18219" s="3">
        <v>42306</v>
      </c>
      <c r="F18219">
        <v>172000</v>
      </c>
      <c r="G18219" t="s">
        <v>32655</v>
      </c>
      <c r="H18219" t="s">
        <v>22</v>
      </c>
      <c r="I18219" t="s">
        <v>155389</v>
      </c>
      <c r="J18219" t="s">
        <v>176124</v>
      </c>
      <c r="K18219">
        <v>0.16</v>
      </c>
      <c r="L18219" t="s">
        <v>4602</v>
      </c>
      <c r="M18219">
        <v>25000</v>
      </c>
      <c r="N18219">
        <v>0</v>
      </c>
      <c r="O18219">
        <v>25000</v>
      </c>
      <c r="P18219">
        <v>0</v>
      </c>
      <c r="Q18219">
        <v>0</v>
      </c>
      <c r="R18219">
        <v>0</v>
      </c>
      <c r="S18219">
        <v>0</v>
      </c>
    </row>
    <row r="18220" spans="1:19" x14ac:dyDescent="0.25">
      <c r="A18220">
        <v>42989</v>
      </c>
      <c r="B18220" t="s">
        <v>32656</v>
      </c>
      <c r="C18220" t="s">
        <v>20</v>
      </c>
      <c r="D18220" t="s">
        <v>117051</v>
      </c>
      <c r="E18220" s="3">
        <v>42388</v>
      </c>
      <c r="F18220">
        <v>180000</v>
      </c>
      <c r="G18220" t="s">
        <v>32657</v>
      </c>
      <c r="H18220" t="s">
        <v>22</v>
      </c>
      <c r="I18220" t="s">
        <v>188424</v>
      </c>
      <c r="J18220" t="s">
        <v>176125</v>
      </c>
      <c r="K18220">
        <v>0.27</v>
      </c>
      <c r="L18220" t="s">
        <v>4602</v>
      </c>
      <c r="M18220">
        <v>25000</v>
      </c>
      <c r="N18220">
        <v>0</v>
      </c>
      <c r="O18220">
        <v>25000</v>
      </c>
      <c r="P18220">
        <v>0</v>
      </c>
      <c r="Q18220">
        <v>0</v>
      </c>
      <c r="R18220">
        <v>0</v>
      </c>
      <c r="S18220">
        <v>0</v>
      </c>
    </row>
    <row r="18221" spans="1:19" x14ac:dyDescent="0.25">
      <c r="A18221">
        <v>40510</v>
      </c>
      <c r="B18221" t="s">
        <v>32658</v>
      </c>
      <c r="C18221" t="s">
        <v>20</v>
      </c>
      <c r="D18221" t="s">
        <v>117052</v>
      </c>
      <c r="E18221" s="3">
        <v>42326</v>
      </c>
      <c r="F18221">
        <v>200000</v>
      </c>
      <c r="G18221" t="s">
        <v>32659</v>
      </c>
      <c r="H18221" t="s">
        <v>22</v>
      </c>
      <c r="I18221" t="s">
        <v>188424</v>
      </c>
      <c r="J18221" t="s">
        <v>176126</v>
      </c>
      <c r="K18221">
        <v>0.18</v>
      </c>
      <c r="L18221" t="s">
        <v>4602</v>
      </c>
      <c r="M18221">
        <v>25000</v>
      </c>
      <c r="N18221">
        <v>0</v>
      </c>
      <c r="O18221">
        <v>25000</v>
      </c>
      <c r="P18221">
        <v>0</v>
      </c>
      <c r="Q18221">
        <v>0</v>
      </c>
      <c r="R18221">
        <v>0</v>
      </c>
      <c r="S18221">
        <v>0</v>
      </c>
    </row>
    <row r="18222" spans="1:19" x14ac:dyDescent="0.25">
      <c r="A18222">
        <v>24965</v>
      </c>
      <c r="B18222" t="s">
        <v>32660</v>
      </c>
      <c r="C18222" t="s">
        <v>20</v>
      </c>
      <c r="D18222" t="s">
        <v>117053</v>
      </c>
      <c r="E18222" s="3">
        <v>41977</v>
      </c>
      <c r="F18222">
        <v>110000</v>
      </c>
      <c r="G18222" t="s">
        <v>32661</v>
      </c>
      <c r="H18222" t="s">
        <v>22</v>
      </c>
      <c r="I18222" t="s">
        <v>188424</v>
      </c>
      <c r="J18222" t="s">
        <v>188424</v>
      </c>
      <c r="K18222">
        <v>0</v>
      </c>
      <c r="L18222" t="s">
        <v>188424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</row>
    <row r="18223" spans="1:19" x14ac:dyDescent="0.25">
      <c r="A18223">
        <v>23850</v>
      </c>
      <c r="B18223" t="s">
        <v>32662</v>
      </c>
      <c r="C18223" t="s">
        <v>20</v>
      </c>
      <c r="D18223" t="s">
        <v>117054</v>
      </c>
      <c r="E18223" s="3">
        <v>41961</v>
      </c>
      <c r="F18223">
        <v>100000</v>
      </c>
      <c r="G18223" t="s">
        <v>32663</v>
      </c>
      <c r="H18223" t="s">
        <v>22</v>
      </c>
      <c r="I18223" t="s">
        <v>188424</v>
      </c>
      <c r="J18223" t="s">
        <v>176127</v>
      </c>
      <c r="K18223">
        <v>0.17</v>
      </c>
      <c r="L18223" t="s">
        <v>4602</v>
      </c>
      <c r="M18223">
        <v>25000</v>
      </c>
      <c r="N18223">
        <v>254700</v>
      </c>
      <c r="O18223">
        <v>279700</v>
      </c>
      <c r="P18223">
        <v>2016</v>
      </c>
      <c r="Q18223">
        <v>3</v>
      </c>
      <c r="R18223">
        <v>3</v>
      </c>
      <c r="S18223">
        <v>0</v>
      </c>
    </row>
    <row r="18224" spans="1:19" x14ac:dyDescent="0.25">
      <c r="A18224">
        <v>21219</v>
      </c>
      <c r="B18224" t="s">
        <v>32664</v>
      </c>
      <c r="C18224" t="s">
        <v>176</v>
      </c>
      <c r="D18224" t="s">
        <v>117055</v>
      </c>
      <c r="E18224" s="3">
        <v>41890</v>
      </c>
      <c r="F18224">
        <v>123000</v>
      </c>
      <c r="G18224" t="s">
        <v>32665</v>
      </c>
      <c r="H18224" t="s">
        <v>22</v>
      </c>
      <c r="I18224" t="s">
        <v>188424</v>
      </c>
      <c r="J18224" t="s">
        <v>188424</v>
      </c>
      <c r="K18224">
        <v>0</v>
      </c>
      <c r="L18224" t="s">
        <v>188424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</row>
    <row r="18225" spans="1:19" x14ac:dyDescent="0.25">
      <c r="A18225">
        <v>216</v>
      </c>
      <c r="B18225" t="s">
        <v>32666</v>
      </c>
      <c r="C18225" t="s">
        <v>139</v>
      </c>
      <c r="D18225" t="s">
        <v>117056</v>
      </c>
      <c r="E18225" s="3">
        <v>41283</v>
      </c>
      <c r="F18225">
        <v>35000</v>
      </c>
      <c r="G18225" t="s">
        <v>32667</v>
      </c>
      <c r="H18225" t="s">
        <v>22</v>
      </c>
      <c r="I18225" t="s">
        <v>188424</v>
      </c>
      <c r="J18225" t="s">
        <v>188424</v>
      </c>
      <c r="K18225">
        <v>0</v>
      </c>
      <c r="L18225" t="s">
        <v>188424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</row>
    <row r="18226" spans="1:19" x14ac:dyDescent="0.25">
      <c r="A18226">
        <v>30962</v>
      </c>
      <c r="B18226" t="s">
        <v>32668</v>
      </c>
      <c r="C18226" t="s">
        <v>20</v>
      </c>
      <c r="D18226" t="s">
        <v>117057</v>
      </c>
      <c r="E18226" s="3">
        <v>42152</v>
      </c>
      <c r="F18226">
        <v>125000</v>
      </c>
      <c r="G18226" t="s">
        <v>32669</v>
      </c>
      <c r="H18226" t="s">
        <v>22</v>
      </c>
      <c r="I18226" t="s">
        <v>155373</v>
      </c>
      <c r="J18226" t="s">
        <v>176128</v>
      </c>
      <c r="K18226">
        <v>0.17</v>
      </c>
      <c r="L18226" t="s">
        <v>4602</v>
      </c>
      <c r="M18226">
        <v>45000</v>
      </c>
      <c r="N18226">
        <v>0</v>
      </c>
      <c r="O18226">
        <v>45000</v>
      </c>
      <c r="P18226">
        <v>0</v>
      </c>
      <c r="Q18226">
        <v>0</v>
      </c>
      <c r="R18226">
        <v>0</v>
      </c>
      <c r="S18226">
        <v>0</v>
      </c>
    </row>
    <row r="18227" spans="1:19" x14ac:dyDescent="0.25">
      <c r="A18227">
        <v>39345</v>
      </c>
      <c r="B18227" t="s">
        <v>32670</v>
      </c>
      <c r="C18227" t="s">
        <v>20</v>
      </c>
      <c r="D18227" t="s">
        <v>117058</v>
      </c>
      <c r="E18227" s="3">
        <v>42306</v>
      </c>
      <c r="F18227">
        <v>350000</v>
      </c>
      <c r="G18227" t="s">
        <v>32671</v>
      </c>
      <c r="H18227" t="s">
        <v>22</v>
      </c>
      <c r="I18227" t="s">
        <v>152749</v>
      </c>
      <c r="J18227" t="s">
        <v>176129</v>
      </c>
      <c r="K18227">
        <v>0.34</v>
      </c>
      <c r="L18227" t="s">
        <v>4602</v>
      </c>
      <c r="M18227">
        <v>45000</v>
      </c>
      <c r="N18227">
        <v>75000</v>
      </c>
      <c r="O18227">
        <v>120000</v>
      </c>
      <c r="P18227">
        <v>1915</v>
      </c>
      <c r="Q18227">
        <v>3</v>
      </c>
      <c r="R18227">
        <v>1</v>
      </c>
      <c r="S18227">
        <v>0</v>
      </c>
    </row>
    <row r="18228" spans="1:19" x14ac:dyDescent="0.25">
      <c r="A18228">
        <v>30963</v>
      </c>
      <c r="B18228" t="s">
        <v>32672</v>
      </c>
      <c r="C18228" t="s">
        <v>176</v>
      </c>
      <c r="D18228" t="s">
        <v>117059</v>
      </c>
      <c r="E18228" s="3">
        <v>42146</v>
      </c>
      <c r="F18228">
        <v>345000</v>
      </c>
      <c r="G18228" t="s">
        <v>32673</v>
      </c>
      <c r="H18228" t="s">
        <v>272</v>
      </c>
      <c r="I18228" t="s">
        <v>155390</v>
      </c>
      <c r="J18228" t="s">
        <v>176130</v>
      </c>
      <c r="K18228">
        <v>0.09</v>
      </c>
      <c r="L18228" t="s">
        <v>4602</v>
      </c>
      <c r="M18228">
        <v>45000</v>
      </c>
      <c r="N18228">
        <v>205400</v>
      </c>
      <c r="O18228">
        <v>254000</v>
      </c>
      <c r="P18228">
        <v>2016</v>
      </c>
      <c r="Q18228">
        <v>3</v>
      </c>
      <c r="R18228">
        <v>3</v>
      </c>
      <c r="S18228">
        <v>0</v>
      </c>
    </row>
    <row r="18229" spans="1:19" x14ac:dyDescent="0.25">
      <c r="A18229">
        <v>46743</v>
      </c>
      <c r="B18229" t="s">
        <v>32672</v>
      </c>
      <c r="C18229" t="s">
        <v>20</v>
      </c>
      <c r="D18229" t="s">
        <v>117060</v>
      </c>
      <c r="E18229" s="3">
        <v>42468</v>
      </c>
      <c r="F18229">
        <v>394900</v>
      </c>
      <c r="G18229" t="s">
        <v>32674</v>
      </c>
      <c r="H18229" t="s">
        <v>22</v>
      </c>
      <c r="I18229" t="s">
        <v>155390</v>
      </c>
      <c r="J18229" t="s">
        <v>176130</v>
      </c>
      <c r="K18229">
        <v>0.09</v>
      </c>
      <c r="L18229" t="s">
        <v>4602</v>
      </c>
      <c r="M18229">
        <v>45000</v>
      </c>
      <c r="N18229">
        <v>205400</v>
      </c>
      <c r="O18229">
        <v>254000</v>
      </c>
      <c r="P18229">
        <v>2016</v>
      </c>
      <c r="Q18229">
        <v>3</v>
      </c>
      <c r="R18229">
        <v>3</v>
      </c>
      <c r="S18229">
        <v>0</v>
      </c>
    </row>
    <row r="18230" spans="1:19" x14ac:dyDescent="0.25">
      <c r="A18230">
        <v>30964</v>
      </c>
      <c r="B18230" t="s">
        <v>32675</v>
      </c>
      <c r="C18230" t="s">
        <v>176</v>
      </c>
      <c r="D18230" t="s">
        <v>117061</v>
      </c>
      <c r="E18230" s="3">
        <v>42146</v>
      </c>
      <c r="F18230">
        <v>345000</v>
      </c>
      <c r="G18230" t="s">
        <v>32673</v>
      </c>
      <c r="H18230" t="s">
        <v>272</v>
      </c>
      <c r="I18230" t="s">
        <v>155391</v>
      </c>
      <c r="J18230" t="s">
        <v>176131</v>
      </c>
      <c r="K18230">
        <v>0.09</v>
      </c>
      <c r="L18230" t="s">
        <v>4602</v>
      </c>
      <c r="M18230">
        <v>45000</v>
      </c>
      <c r="N18230">
        <v>205700</v>
      </c>
      <c r="O18230">
        <v>254300</v>
      </c>
      <c r="P18230">
        <v>2016</v>
      </c>
      <c r="Q18230">
        <v>3</v>
      </c>
      <c r="R18230">
        <v>3</v>
      </c>
      <c r="S18230">
        <v>0</v>
      </c>
    </row>
    <row r="18231" spans="1:19" x14ac:dyDescent="0.25">
      <c r="A18231">
        <v>53025</v>
      </c>
      <c r="B18231" t="s">
        <v>32675</v>
      </c>
      <c r="C18231" t="s">
        <v>20</v>
      </c>
      <c r="D18231" t="s">
        <v>117062</v>
      </c>
      <c r="E18231" s="3">
        <v>42590</v>
      </c>
      <c r="F18231">
        <v>397400</v>
      </c>
      <c r="G18231" t="s">
        <v>32676</v>
      </c>
      <c r="H18231" t="s">
        <v>22</v>
      </c>
      <c r="I18231" t="s">
        <v>155391</v>
      </c>
      <c r="J18231" t="s">
        <v>176131</v>
      </c>
      <c r="K18231">
        <v>0.09</v>
      </c>
      <c r="L18231" t="s">
        <v>4602</v>
      </c>
      <c r="M18231">
        <v>45000</v>
      </c>
      <c r="N18231">
        <v>205700</v>
      </c>
      <c r="O18231">
        <v>254300</v>
      </c>
      <c r="P18231">
        <v>2016</v>
      </c>
      <c r="Q18231">
        <v>3</v>
      </c>
      <c r="R18231">
        <v>3</v>
      </c>
      <c r="S18231">
        <v>0</v>
      </c>
    </row>
    <row r="18232" spans="1:19" x14ac:dyDescent="0.25">
      <c r="A18232">
        <v>16790</v>
      </c>
      <c r="B18232" t="s">
        <v>32677</v>
      </c>
      <c r="C18232" t="s">
        <v>20</v>
      </c>
      <c r="D18232" t="s">
        <v>117063</v>
      </c>
      <c r="E18232" s="3">
        <v>41800</v>
      </c>
      <c r="F18232">
        <v>60000</v>
      </c>
      <c r="G18232" t="s">
        <v>32678</v>
      </c>
      <c r="H18232" t="s">
        <v>22</v>
      </c>
      <c r="I18232" t="s">
        <v>152778</v>
      </c>
      <c r="J18232" t="s">
        <v>176132</v>
      </c>
      <c r="K18232">
        <v>0.1</v>
      </c>
      <c r="L18232" t="s">
        <v>4602</v>
      </c>
      <c r="M18232">
        <v>45000</v>
      </c>
      <c r="N18232">
        <v>22800</v>
      </c>
      <c r="O18232">
        <v>67800</v>
      </c>
      <c r="P18232">
        <v>1920</v>
      </c>
      <c r="Q18232">
        <v>2</v>
      </c>
      <c r="R18232">
        <v>1</v>
      </c>
      <c r="S18232">
        <v>0</v>
      </c>
    </row>
    <row r="18233" spans="1:19" x14ac:dyDescent="0.25">
      <c r="A18233">
        <v>14363</v>
      </c>
      <c r="B18233" t="s">
        <v>32679</v>
      </c>
      <c r="C18233" t="s">
        <v>139</v>
      </c>
      <c r="D18233" t="s">
        <v>117064</v>
      </c>
      <c r="E18233" s="3">
        <v>41757</v>
      </c>
      <c r="F18233">
        <v>27000</v>
      </c>
      <c r="G18233" t="s">
        <v>32680</v>
      </c>
      <c r="H18233" t="s">
        <v>145</v>
      </c>
      <c r="I18233" t="s">
        <v>188424</v>
      </c>
      <c r="J18233" t="s">
        <v>188424</v>
      </c>
      <c r="K18233">
        <v>0</v>
      </c>
      <c r="L18233" t="s">
        <v>188424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</row>
    <row r="18234" spans="1:19" x14ac:dyDescent="0.25">
      <c r="A18234">
        <v>19721</v>
      </c>
      <c r="B18234" t="s">
        <v>32681</v>
      </c>
      <c r="C18234" t="s">
        <v>176</v>
      </c>
      <c r="D18234" t="s">
        <v>117065</v>
      </c>
      <c r="E18234" s="3">
        <v>41862</v>
      </c>
      <c r="F18234">
        <v>78000</v>
      </c>
      <c r="G18234" t="s">
        <v>32682</v>
      </c>
      <c r="H18234" t="s">
        <v>22</v>
      </c>
      <c r="I18234" t="s">
        <v>188424</v>
      </c>
      <c r="J18234" t="s">
        <v>188424</v>
      </c>
      <c r="K18234">
        <v>0</v>
      </c>
      <c r="L18234" t="s">
        <v>188424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</row>
    <row r="18235" spans="1:19" x14ac:dyDescent="0.25">
      <c r="A18235">
        <v>22610</v>
      </c>
      <c r="B18235" t="s">
        <v>32681</v>
      </c>
      <c r="C18235" t="s">
        <v>176</v>
      </c>
      <c r="D18235" t="s">
        <v>117065</v>
      </c>
      <c r="E18235" s="3">
        <v>41928</v>
      </c>
      <c r="F18235">
        <v>130000</v>
      </c>
      <c r="G18235" t="s">
        <v>32683</v>
      </c>
      <c r="H18235" t="s">
        <v>22</v>
      </c>
      <c r="I18235" t="s">
        <v>188424</v>
      </c>
      <c r="J18235" t="s">
        <v>188424</v>
      </c>
      <c r="K18235">
        <v>0</v>
      </c>
      <c r="L18235" t="s">
        <v>188424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</row>
    <row r="18236" spans="1:19" x14ac:dyDescent="0.25">
      <c r="A18236">
        <v>39346</v>
      </c>
      <c r="B18236" t="s">
        <v>32684</v>
      </c>
      <c r="C18236" t="s">
        <v>20</v>
      </c>
      <c r="D18236" t="s">
        <v>117066</v>
      </c>
      <c r="E18236" s="3">
        <v>42279</v>
      </c>
      <c r="F18236">
        <v>65000</v>
      </c>
      <c r="G18236" t="s">
        <v>32685</v>
      </c>
      <c r="H18236" t="s">
        <v>22</v>
      </c>
      <c r="I18236" t="s">
        <v>155392</v>
      </c>
      <c r="J18236" t="s">
        <v>176133</v>
      </c>
      <c r="K18236">
        <v>0.09</v>
      </c>
      <c r="L18236" t="s">
        <v>4602</v>
      </c>
      <c r="M18236">
        <v>45000</v>
      </c>
      <c r="N18236">
        <v>209600</v>
      </c>
      <c r="O18236">
        <v>254600</v>
      </c>
      <c r="P18236">
        <v>2016</v>
      </c>
      <c r="Q18236">
        <v>3</v>
      </c>
      <c r="R18236">
        <v>2</v>
      </c>
      <c r="S18236">
        <v>1</v>
      </c>
    </row>
    <row r="18237" spans="1:19" x14ac:dyDescent="0.25">
      <c r="A18237">
        <v>50450</v>
      </c>
      <c r="B18237" t="s">
        <v>32684</v>
      </c>
      <c r="C18237" t="s">
        <v>20</v>
      </c>
      <c r="D18237" t="s">
        <v>117067</v>
      </c>
      <c r="E18237" s="3">
        <v>42523</v>
      </c>
      <c r="F18237">
        <v>387900</v>
      </c>
      <c r="G18237" t="s">
        <v>32686</v>
      </c>
      <c r="H18237" t="s">
        <v>22</v>
      </c>
      <c r="I18237" t="s">
        <v>155392</v>
      </c>
      <c r="J18237" t="s">
        <v>176133</v>
      </c>
      <c r="K18237">
        <v>0.09</v>
      </c>
      <c r="L18237" t="s">
        <v>4602</v>
      </c>
      <c r="M18237">
        <v>45000</v>
      </c>
      <c r="N18237">
        <v>209600</v>
      </c>
      <c r="O18237">
        <v>254600</v>
      </c>
      <c r="P18237">
        <v>2016</v>
      </c>
      <c r="Q18237">
        <v>3</v>
      </c>
      <c r="R18237">
        <v>2</v>
      </c>
      <c r="S18237">
        <v>1</v>
      </c>
    </row>
    <row r="18238" spans="1:19" x14ac:dyDescent="0.25">
      <c r="A18238">
        <v>44002</v>
      </c>
      <c r="B18238" t="s">
        <v>32687</v>
      </c>
      <c r="C18238" t="s">
        <v>20</v>
      </c>
      <c r="D18238" t="s">
        <v>117068</v>
      </c>
      <c r="E18238" s="3">
        <v>42410</v>
      </c>
      <c r="F18238">
        <v>90000</v>
      </c>
      <c r="G18238" t="s">
        <v>32688</v>
      </c>
      <c r="H18238" t="s">
        <v>22</v>
      </c>
      <c r="I18238" t="s">
        <v>155393</v>
      </c>
      <c r="J18238" t="s">
        <v>176134</v>
      </c>
      <c r="K18238">
        <v>0.09</v>
      </c>
      <c r="L18238" t="s">
        <v>4602</v>
      </c>
      <c r="M18238">
        <v>45000</v>
      </c>
      <c r="N18238">
        <v>190100</v>
      </c>
      <c r="O18238">
        <v>235100</v>
      </c>
      <c r="P18238">
        <v>2016</v>
      </c>
      <c r="Q18238">
        <v>3</v>
      </c>
      <c r="R18238">
        <v>2</v>
      </c>
      <c r="S18238">
        <v>1</v>
      </c>
    </row>
    <row r="18239" spans="1:19" x14ac:dyDescent="0.25">
      <c r="A18239">
        <v>53026</v>
      </c>
      <c r="B18239" t="s">
        <v>32687</v>
      </c>
      <c r="C18239" t="s">
        <v>20</v>
      </c>
      <c r="D18239" t="s">
        <v>117069</v>
      </c>
      <c r="E18239" s="3">
        <v>42590</v>
      </c>
      <c r="F18239">
        <v>385000</v>
      </c>
      <c r="G18239" t="s">
        <v>32689</v>
      </c>
      <c r="H18239" t="s">
        <v>22</v>
      </c>
      <c r="I18239" t="s">
        <v>155393</v>
      </c>
      <c r="J18239" t="s">
        <v>176134</v>
      </c>
      <c r="K18239">
        <v>0.09</v>
      </c>
      <c r="L18239" t="s">
        <v>4602</v>
      </c>
      <c r="M18239">
        <v>45000</v>
      </c>
      <c r="N18239">
        <v>190100</v>
      </c>
      <c r="O18239">
        <v>235100</v>
      </c>
      <c r="P18239">
        <v>2016</v>
      </c>
      <c r="Q18239">
        <v>3</v>
      </c>
      <c r="R18239">
        <v>2</v>
      </c>
      <c r="S18239">
        <v>1</v>
      </c>
    </row>
    <row r="18240" spans="1:19" x14ac:dyDescent="0.25">
      <c r="A18240">
        <v>21220</v>
      </c>
      <c r="B18240" t="s">
        <v>32690</v>
      </c>
      <c r="C18240" t="s">
        <v>20</v>
      </c>
      <c r="D18240" t="s">
        <v>117070</v>
      </c>
      <c r="E18240" s="3">
        <v>41904</v>
      </c>
      <c r="F18240">
        <v>130500</v>
      </c>
      <c r="G18240" t="s">
        <v>32691</v>
      </c>
      <c r="H18240" t="s">
        <v>272</v>
      </c>
      <c r="I18240" t="s">
        <v>155394</v>
      </c>
      <c r="J18240" t="s">
        <v>176135</v>
      </c>
      <c r="K18240">
        <v>0.09</v>
      </c>
      <c r="L18240" t="s">
        <v>4602</v>
      </c>
      <c r="M18240">
        <v>45000</v>
      </c>
      <c r="N18240">
        <v>206500</v>
      </c>
      <c r="O18240">
        <v>255100</v>
      </c>
      <c r="P18240">
        <v>2015</v>
      </c>
      <c r="Q18240">
        <v>3</v>
      </c>
      <c r="R18240">
        <v>3</v>
      </c>
      <c r="S18240">
        <v>0</v>
      </c>
    </row>
    <row r="18241" spans="1:19" x14ac:dyDescent="0.25">
      <c r="A18241">
        <v>30965</v>
      </c>
      <c r="B18241" t="s">
        <v>32690</v>
      </c>
      <c r="C18241" t="s">
        <v>20</v>
      </c>
      <c r="D18241" t="s">
        <v>117070</v>
      </c>
      <c r="E18241" s="3">
        <v>42125</v>
      </c>
      <c r="F18241">
        <v>329900</v>
      </c>
      <c r="G18241" t="s">
        <v>32692</v>
      </c>
      <c r="H18241" t="s">
        <v>22</v>
      </c>
      <c r="I18241" t="s">
        <v>155394</v>
      </c>
      <c r="J18241" t="s">
        <v>176135</v>
      </c>
      <c r="K18241">
        <v>0.09</v>
      </c>
      <c r="L18241" t="s">
        <v>4602</v>
      </c>
      <c r="M18241">
        <v>45000</v>
      </c>
      <c r="N18241">
        <v>206500</v>
      </c>
      <c r="O18241">
        <v>255100</v>
      </c>
      <c r="P18241">
        <v>2015</v>
      </c>
      <c r="Q18241">
        <v>3</v>
      </c>
      <c r="R18241">
        <v>3</v>
      </c>
      <c r="S18241">
        <v>0</v>
      </c>
    </row>
    <row r="18242" spans="1:19" x14ac:dyDescent="0.25">
      <c r="A18242">
        <v>19722</v>
      </c>
      <c r="B18242" t="s">
        <v>32693</v>
      </c>
      <c r="C18242" t="s">
        <v>20</v>
      </c>
      <c r="D18242" t="s">
        <v>117071</v>
      </c>
      <c r="E18242" s="3">
        <v>41852</v>
      </c>
      <c r="F18242">
        <v>118500</v>
      </c>
      <c r="G18242" t="s">
        <v>32694</v>
      </c>
      <c r="H18242" t="s">
        <v>22</v>
      </c>
      <c r="I18242" t="s">
        <v>155395</v>
      </c>
      <c r="J18242" t="s">
        <v>176136</v>
      </c>
      <c r="K18242">
        <v>0.17</v>
      </c>
      <c r="L18242" t="s">
        <v>4602</v>
      </c>
      <c r="M18242">
        <v>45000</v>
      </c>
      <c r="N18242">
        <v>128700</v>
      </c>
      <c r="O18242">
        <v>173700</v>
      </c>
      <c r="P18242">
        <v>2002</v>
      </c>
      <c r="Q18242">
        <v>3</v>
      </c>
      <c r="R18242">
        <v>2</v>
      </c>
      <c r="S18242">
        <v>0</v>
      </c>
    </row>
    <row r="18243" spans="1:19" x14ac:dyDescent="0.25">
      <c r="A18243">
        <v>24966</v>
      </c>
      <c r="B18243" t="s">
        <v>32693</v>
      </c>
      <c r="C18243" t="s">
        <v>20</v>
      </c>
      <c r="D18243" t="s">
        <v>117071</v>
      </c>
      <c r="E18243" s="3">
        <v>41983</v>
      </c>
      <c r="F18243">
        <v>232500</v>
      </c>
      <c r="G18243" t="s">
        <v>32695</v>
      </c>
      <c r="H18243" t="s">
        <v>22</v>
      </c>
      <c r="I18243" t="s">
        <v>155395</v>
      </c>
      <c r="J18243" t="s">
        <v>176136</v>
      </c>
      <c r="K18243">
        <v>0.17</v>
      </c>
      <c r="L18243" t="s">
        <v>4602</v>
      </c>
      <c r="M18243">
        <v>45000</v>
      </c>
      <c r="N18243">
        <v>128700</v>
      </c>
      <c r="O18243">
        <v>173700</v>
      </c>
      <c r="P18243">
        <v>2002</v>
      </c>
      <c r="Q18243">
        <v>3</v>
      </c>
      <c r="R18243">
        <v>2</v>
      </c>
      <c r="S18243">
        <v>0</v>
      </c>
    </row>
    <row r="18244" spans="1:19" x14ac:dyDescent="0.25">
      <c r="A18244">
        <v>21221</v>
      </c>
      <c r="B18244" t="s">
        <v>32696</v>
      </c>
      <c r="C18244" t="s">
        <v>176</v>
      </c>
      <c r="D18244" t="s">
        <v>117072</v>
      </c>
      <c r="E18244" s="3">
        <v>41894</v>
      </c>
      <c r="F18244">
        <v>120000</v>
      </c>
      <c r="G18244" t="s">
        <v>32697</v>
      </c>
      <c r="H18244" t="s">
        <v>272</v>
      </c>
      <c r="I18244" t="s">
        <v>188424</v>
      </c>
      <c r="J18244" t="s">
        <v>188424</v>
      </c>
      <c r="K18244">
        <v>0</v>
      </c>
      <c r="L18244" t="s">
        <v>188424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</row>
    <row r="18245" spans="1:19" x14ac:dyDescent="0.25">
      <c r="A18245">
        <v>36373</v>
      </c>
      <c r="B18245" t="s">
        <v>32698</v>
      </c>
      <c r="C18245" t="s">
        <v>20</v>
      </c>
      <c r="D18245" t="s">
        <v>117073</v>
      </c>
      <c r="E18245" s="3">
        <v>42223</v>
      </c>
      <c r="F18245">
        <v>155000</v>
      </c>
      <c r="G18245" t="s">
        <v>32699</v>
      </c>
      <c r="H18245" t="s">
        <v>22</v>
      </c>
      <c r="I18245" t="s">
        <v>188424</v>
      </c>
      <c r="J18245" t="s">
        <v>188424</v>
      </c>
      <c r="K18245">
        <v>0</v>
      </c>
      <c r="L18245" t="s">
        <v>188424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</row>
    <row r="18246" spans="1:19" x14ac:dyDescent="0.25">
      <c r="A18246">
        <v>53027</v>
      </c>
      <c r="B18246" t="s">
        <v>32700</v>
      </c>
      <c r="C18246" t="s">
        <v>20</v>
      </c>
      <c r="D18246" t="s">
        <v>117074</v>
      </c>
      <c r="E18246" s="3">
        <v>42587</v>
      </c>
      <c r="F18246">
        <v>380000</v>
      </c>
      <c r="G18246" t="s">
        <v>32701</v>
      </c>
      <c r="H18246" t="s">
        <v>22</v>
      </c>
      <c r="I18246" t="s">
        <v>155396</v>
      </c>
      <c r="J18246" t="s">
        <v>176137</v>
      </c>
      <c r="K18246">
        <v>0.11</v>
      </c>
      <c r="L18246" t="s">
        <v>4602</v>
      </c>
      <c r="M18246">
        <v>45000</v>
      </c>
      <c r="N18246">
        <v>221200</v>
      </c>
      <c r="O18246">
        <v>266200</v>
      </c>
      <c r="P18246">
        <v>2016</v>
      </c>
      <c r="Q18246">
        <v>3</v>
      </c>
      <c r="R18246">
        <v>3</v>
      </c>
      <c r="S18246">
        <v>0</v>
      </c>
    </row>
    <row r="18247" spans="1:19" x14ac:dyDescent="0.25">
      <c r="A18247">
        <v>36374</v>
      </c>
      <c r="B18247" t="s">
        <v>32702</v>
      </c>
      <c r="C18247" t="s">
        <v>20</v>
      </c>
      <c r="D18247" t="s">
        <v>117075</v>
      </c>
      <c r="E18247" s="3">
        <v>42241</v>
      </c>
      <c r="F18247">
        <v>173190</v>
      </c>
      <c r="G18247" t="s">
        <v>32703</v>
      </c>
      <c r="H18247" t="s">
        <v>22</v>
      </c>
      <c r="I18247" t="s">
        <v>154531</v>
      </c>
      <c r="J18247" t="s">
        <v>176138</v>
      </c>
      <c r="K18247">
        <v>0.09</v>
      </c>
      <c r="L18247" t="s">
        <v>4602</v>
      </c>
      <c r="M18247">
        <v>45000</v>
      </c>
      <c r="N18247">
        <v>0</v>
      </c>
      <c r="O18247">
        <v>45000</v>
      </c>
      <c r="P18247">
        <v>0</v>
      </c>
      <c r="Q18247">
        <v>0</v>
      </c>
      <c r="R18247">
        <v>0</v>
      </c>
      <c r="S18247">
        <v>0</v>
      </c>
    </row>
    <row r="18248" spans="1:19" x14ac:dyDescent="0.25">
      <c r="A18248">
        <v>26121</v>
      </c>
      <c r="B18248" t="s">
        <v>32704</v>
      </c>
      <c r="C18248" t="s">
        <v>20</v>
      </c>
      <c r="D18248" t="s">
        <v>117076</v>
      </c>
      <c r="E18248" s="3">
        <v>42033</v>
      </c>
      <c r="F18248">
        <v>120000</v>
      </c>
      <c r="G18248" t="s">
        <v>32705</v>
      </c>
      <c r="H18248" t="s">
        <v>22</v>
      </c>
      <c r="I18248" t="s">
        <v>155397</v>
      </c>
      <c r="J18248" t="s">
        <v>176139</v>
      </c>
      <c r="K18248">
        <v>0.09</v>
      </c>
      <c r="L18248" t="s">
        <v>4602</v>
      </c>
      <c r="M18248">
        <v>45000</v>
      </c>
      <c r="N18248">
        <v>224700</v>
      </c>
      <c r="O18248">
        <v>273500</v>
      </c>
      <c r="P18248">
        <v>2015</v>
      </c>
      <c r="Q18248">
        <v>3</v>
      </c>
      <c r="R18248">
        <v>2</v>
      </c>
      <c r="S18248">
        <v>1</v>
      </c>
    </row>
    <row r="18249" spans="1:19" x14ac:dyDescent="0.25">
      <c r="A18249">
        <v>46744</v>
      </c>
      <c r="B18249" t="s">
        <v>32704</v>
      </c>
      <c r="C18249" t="s">
        <v>20</v>
      </c>
      <c r="D18249" t="s">
        <v>117077</v>
      </c>
      <c r="E18249" s="3">
        <v>42489</v>
      </c>
      <c r="F18249">
        <v>368400</v>
      </c>
      <c r="G18249" t="s">
        <v>32706</v>
      </c>
      <c r="H18249" t="s">
        <v>22</v>
      </c>
      <c r="I18249" t="s">
        <v>155397</v>
      </c>
      <c r="J18249" t="s">
        <v>176139</v>
      </c>
      <c r="K18249">
        <v>0.09</v>
      </c>
      <c r="L18249" t="s">
        <v>4602</v>
      </c>
      <c r="M18249">
        <v>45000</v>
      </c>
      <c r="N18249">
        <v>224700</v>
      </c>
      <c r="O18249">
        <v>273500</v>
      </c>
      <c r="P18249">
        <v>2015</v>
      </c>
      <c r="Q18249">
        <v>3</v>
      </c>
      <c r="R18249">
        <v>2</v>
      </c>
      <c r="S18249">
        <v>1</v>
      </c>
    </row>
    <row r="18250" spans="1:19" x14ac:dyDescent="0.25">
      <c r="A18250">
        <v>48559</v>
      </c>
      <c r="B18250" t="s">
        <v>32707</v>
      </c>
      <c r="C18250" t="s">
        <v>20</v>
      </c>
      <c r="D18250" t="s">
        <v>117078</v>
      </c>
      <c r="E18250" s="3">
        <v>42500</v>
      </c>
      <c r="F18250">
        <v>200000</v>
      </c>
      <c r="G18250" t="s">
        <v>32708</v>
      </c>
      <c r="H18250" t="s">
        <v>22</v>
      </c>
      <c r="I18250" t="s">
        <v>188424</v>
      </c>
      <c r="J18250" t="s">
        <v>176140</v>
      </c>
      <c r="K18250">
        <v>0.15</v>
      </c>
      <c r="L18250" t="s">
        <v>4602</v>
      </c>
      <c r="M18250">
        <v>45000</v>
      </c>
      <c r="N18250">
        <v>0</v>
      </c>
      <c r="O18250">
        <v>45000</v>
      </c>
      <c r="P18250">
        <v>0</v>
      </c>
      <c r="Q18250">
        <v>0</v>
      </c>
      <c r="R18250">
        <v>0</v>
      </c>
      <c r="S18250">
        <v>0</v>
      </c>
    </row>
    <row r="18251" spans="1:19" x14ac:dyDescent="0.25">
      <c r="A18251">
        <v>22611</v>
      </c>
      <c r="B18251" t="s">
        <v>32709</v>
      </c>
      <c r="C18251" t="s">
        <v>152</v>
      </c>
      <c r="D18251" t="s">
        <v>117079</v>
      </c>
      <c r="E18251" s="3">
        <v>41936</v>
      </c>
      <c r="F18251">
        <v>65000</v>
      </c>
      <c r="G18251" t="s">
        <v>32710</v>
      </c>
      <c r="H18251" t="s">
        <v>22</v>
      </c>
      <c r="I18251" t="s">
        <v>155398</v>
      </c>
      <c r="J18251" t="s">
        <v>176141</v>
      </c>
      <c r="K18251">
        <v>0.09</v>
      </c>
      <c r="L18251" t="s">
        <v>4602</v>
      </c>
      <c r="M18251">
        <v>45000</v>
      </c>
      <c r="N18251">
        <v>209500</v>
      </c>
      <c r="O18251">
        <v>258300</v>
      </c>
      <c r="P18251">
        <v>2015</v>
      </c>
      <c r="Q18251">
        <v>3</v>
      </c>
      <c r="R18251">
        <v>2</v>
      </c>
      <c r="S18251">
        <v>1</v>
      </c>
    </row>
    <row r="18252" spans="1:19" x14ac:dyDescent="0.25">
      <c r="A18252">
        <v>36375</v>
      </c>
      <c r="B18252" t="s">
        <v>32709</v>
      </c>
      <c r="C18252" t="s">
        <v>20</v>
      </c>
      <c r="D18252" t="s">
        <v>117079</v>
      </c>
      <c r="E18252" s="3">
        <v>42236</v>
      </c>
      <c r="F18252">
        <v>385000</v>
      </c>
      <c r="G18252" t="s">
        <v>32711</v>
      </c>
      <c r="H18252" t="s">
        <v>22</v>
      </c>
      <c r="I18252" t="s">
        <v>155398</v>
      </c>
      <c r="J18252" t="s">
        <v>176141</v>
      </c>
      <c r="K18252">
        <v>0.09</v>
      </c>
      <c r="L18252" t="s">
        <v>4602</v>
      </c>
      <c r="M18252">
        <v>45000</v>
      </c>
      <c r="N18252">
        <v>209500</v>
      </c>
      <c r="O18252">
        <v>258300</v>
      </c>
      <c r="P18252">
        <v>2015</v>
      </c>
      <c r="Q18252">
        <v>3</v>
      </c>
      <c r="R18252">
        <v>2</v>
      </c>
      <c r="S18252">
        <v>1</v>
      </c>
    </row>
    <row r="18253" spans="1:19" x14ac:dyDescent="0.25">
      <c r="A18253">
        <v>48560</v>
      </c>
      <c r="B18253" t="s">
        <v>32712</v>
      </c>
      <c r="C18253" t="s">
        <v>20</v>
      </c>
      <c r="D18253" t="s">
        <v>117080</v>
      </c>
      <c r="E18253" s="3">
        <v>42515</v>
      </c>
      <c r="F18253">
        <v>349000</v>
      </c>
      <c r="G18253" t="s">
        <v>32713</v>
      </c>
      <c r="H18253" t="s">
        <v>22</v>
      </c>
      <c r="I18253" t="s">
        <v>150895</v>
      </c>
      <c r="J18253" t="s">
        <v>176142</v>
      </c>
      <c r="K18253">
        <v>0.09</v>
      </c>
      <c r="L18253" t="s">
        <v>4602</v>
      </c>
      <c r="M18253">
        <v>45000</v>
      </c>
      <c r="N18253">
        <v>203500</v>
      </c>
      <c r="O18253">
        <v>252300</v>
      </c>
      <c r="P18253">
        <v>2015</v>
      </c>
      <c r="Q18253">
        <v>3</v>
      </c>
      <c r="R18253">
        <v>2</v>
      </c>
      <c r="S18253">
        <v>1</v>
      </c>
    </row>
    <row r="18254" spans="1:19" x14ac:dyDescent="0.25">
      <c r="A18254">
        <v>40511</v>
      </c>
      <c r="B18254" t="s">
        <v>32714</v>
      </c>
      <c r="C18254" t="s">
        <v>152</v>
      </c>
      <c r="D18254" t="s">
        <v>117081</v>
      </c>
      <c r="E18254" s="3">
        <v>42321</v>
      </c>
      <c r="F18254">
        <v>190000</v>
      </c>
      <c r="G18254" t="s">
        <v>32715</v>
      </c>
      <c r="H18254" t="s">
        <v>22</v>
      </c>
      <c r="I18254" t="s">
        <v>188424</v>
      </c>
      <c r="J18254" t="s">
        <v>176143</v>
      </c>
      <c r="K18254">
        <v>0.17</v>
      </c>
      <c r="L18254" t="s">
        <v>4602</v>
      </c>
      <c r="M18254">
        <v>25000</v>
      </c>
      <c r="N18254">
        <v>174500</v>
      </c>
      <c r="O18254">
        <v>199500</v>
      </c>
      <c r="P18254">
        <v>2016</v>
      </c>
      <c r="Q18254">
        <v>3</v>
      </c>
      <c r="R18254">
        <v>3</v>
      </c>
      <c r="S18254">
        <v>0</v>
      </c>
    </row>
    <row r="18255" spans="1:19" x14ac:dyDescent="0.25">
      <c r="A18255">
        <v>32922</v>
      </c>
      <c r="B18255" t="s">
        <v>32714</v>
      </c>
      <c r="C18255" t="s">
        <v>152</v>
      </c>
      <c r="D18255" t="s">
        <v>117081</v>
      </c>
      <c r="E18255" s="3">
        <v>42160</v>
      </c>
      <c r="F18255">
        <v>283250</v>
      </c>
      <c r="G18255" t="s">
        <v>32529</v>
      </c>
      <c r="H18255" t="s">
        <v>22</v>
      </c>
      <c r="I18255" t="s">
        <v>188424</v>
      </c>
      <c r="J18255" t="s">
        <v>176143</v>
      </c>
      <c r="K18255">
        <v>0.17</v>
      </c>
      <c r="L18255" t="s">
        <v>4602</v>
      </c>
      <c r="M18255">
        <v>25000</v>
      </c>
      <c r="N18255">
        <v>174500</v>
      </c>
      <c r="O18255">
        <v>199500</v>
      </c>
      <c r="P18255">
        <v>2016</v>
      </c>
      <c r="Q18255">
        <v>3</v>
      </c>
      <c r="R18255">
        <v>3</v>
      </c>
      <c r="S18255">
        <v>0</v>
      </c>
    </row>
    <row r="18256" spans="1:19" x14ac:dyDescent="0.25">
      <c r="A18256">
        <v>36376</v>
      </c>
      <c r="B18256" t="s">
        <v>32716</v>
      </c>
      <c r="C18256" t="s">
        <v>20</v>
      </c>
      <c r="D18256" t="s">
        <v>117082</v>
      </c>
      <c r="E18256" s="3">
        <v>42228</v>
      </c>
      <c r="F18256">
        <v>117500</v>
      </c>
      <c r="G18256" t="s">
        <v>32717</v>
      </c>
      <c r="H18256" t="s">
        <v>22</v>
      </c>
      <c r="I18256" t="s">
        <v>155399</v>
      </c>
      <c r="J18256" t="s">
        <v>176144</v>
      </c>
      <c r="K18256">
        <v>0.17</v>
      </c>
      <c r="L18256" t="s">
        <v>4602</v>
      </c>
      <c r="M18256">
        <v>25000</v>
      </c>
      <c r="N18256">
        <v>119300</v>
      </c>
      <c r="O18256">
        <v>147300</v>
      </c>
      <c r="P18256">
        <v>1972</v>
      </c>
      <c r="Q18256">
        <v>2</v>
      </c>
      <c r="R18256">
        <v>2</v>
      </c>
      <c r="S18256">
        <v>0</v>
      </c>
    </row>
    <row r="18257" spans="1:19" x14ac:dyDescent="0.25">
      <c r="A18257">
        <v>44003</v>
      </c>
      <c r="B18257" t="s">
        <v>32716</v>
      </c>
      <c r="C18257" t="s">
        <v>20</v>
      </c>
      <c r="D18257" t="s">
        <v>117082</v>
      </c>
      <c r="E18257" s="3">
        <v>42405</v>
      </c>
      <c r="F18257">
        <v>290000</v>
      </c>
      <c r="G18257" t="s">
        <v>32718</v>
      </c>
      <c r="H18257" t="s">
        <v>22</v>
      </c>
      <c r="I18257" t="s">
        <v>155399</v>
      </c>
      <c r="J18257" t="s">
        <v>176144</v>
      </c>
      <c r="K18257">
        <v>0.17</v>
      </c>
      <c r="L18257" t="s">
        <v>4602</v>
      </c>
      <c r="M18257">
        <v>25000</v>
      </c>
      <c r="N18257">
        <v>119300</v>
      </c>
      <c r="O18257">
        <v>147300</v>
      </c>
      <c r="P18257">
        <v>1972</v>
      </c>
      <c r="Q18257">
        <v>2</v>
      </c>
      <c r="R18257">
        <v>2</v>
      </c>
      <c r="S18257">
        <v>0</v>
      </c>
    </row>
    <row r="18258" spans="1:19" x14ac:dyDescent="0.25">
      <c r="A18258">
        <v>54458</v>
      </c>
      <c r="B18258" t="s">
        <v>32719</v>
      </c>
      <c r="C18258" t="s">
        <v>523</v>
      </c>
      <c r="D18258" t="s">
        <v>117083</v>
      </c>
      <c r="E18258" s="3">
        <v>42625</v>
      </c>
      <c r="F18258">
        <v>122500</v>
      </c>
      <c r="G18258" t="s">
        <v>32720</v>
      </c>
      <c r="H18258" t="s">
        <v>22</v>
      </c>
      <c r="I18258" t="s">
        <v>155400</v>
      </c>
      <c r="J18258" t="s">
        <v>176145</v>
      </c>
      <c r="K18258">
        <v>0.09</v>
      </c>
      <c r="L18258" t="s">
        <v>4602</v>
      </c>
      <c r="M18258">
        <v>12500</v>
      </c>
      <c r="N18258">
        <v>47000</v>
      </c>
      <c r="O18258">
        <v>59500</v>
      </c>
      <c r="P18258">
        <v>1985</v>
      </c>
      <c r="Q18258">
        <v>2</v>
      </c>
      <c r="R18258">
        <v>1</v>
      </c>
      <c r="S18258">
        <v>1</v>
      </c>
    </row>
    <row r="18259" spans="1:19" x14ac:dyDescent="0.25">
      <c r="A18259">
        <v>53028</v>
      </c>
      <c r="B18259" t="s">
        <v>32721</v>
      </c>
      <c r="C18259" t="s">
        <v>20</v>
      </c>
      <c r="D18259" t="s">
        <v>117084</v>
      </c>
      <c r="E18259" s="3">
        <v>42591</v>
      </c>
      <c r="F18259">
        <v>380000</v>
      </c>
      <c r="G18259" t="s">
        <v>16970</v>
      </c>
      <c r="H18259" t="s">
        <v>22</v>
      </c>
      <c r="I18259" t="s">
        <v>149702</v>
      </c>
      <c r="J18259" t="s">
        <v>176146</v>
      </c>
      <c r="K18259">
        <v>0.17</v>
      </c>
      <c r="L18259" t="s">
        <v>4602</v>
      </c>
      <c r="M18259">
        <v>25000</v>
      </c>
      <c r="N18259">
        <v>334400</v>
      </c>
      <c r="O18259">
        <v>359400</v>
      </c>
      <c r="P18259">
        <v>2015</v>
      </c>
      <c r="Q18259">
        <v>3</v>
      </c>
      <c r="R18259">
        <v>2</v>
      </c>
      <c r="S18259">
        <v>1</v>
      </c>
    </row>
    <row r="18260" spans="1:19" x14ac:dyDescent="0.25">
      <c r="A18260">
        <v>28060</v>
      </c>
      <c r="B18260" t="s">
        <v>32722</v>
      </c>
      <c r="C18260" t="s">
        <v>20</v>
      </c>
      <c r="D18260" t="s">
        <v>117085</v>
      </c>
      <c r="E18260" s="3">
        <v>42094</v>
      </c>
      <c r="F18260">
        <v>329900</v>
      </c>
      <c r="G18260" t="s">
        <v>32723</v>
      </c>
      <c r="H18260" t="s">
        <v>22</v>
      </c>
      <c r="I18260" t="s">
        <v>155401</v>
      </c>
      <c r="J18260" t="s">
        <v>176147</v>
      </c>
      <c r="K18260">
        <v>0.09</v>
      </c>
      <c r="L18260" t="s">
        <v>4602</v>
      </c>
      <c r="M18260">
        <v>45000</v>
      </c>
      <c r="N18260">
        <v>203500</v>
      </c>
      <c r="O18260">
        <v>252100</v>
      </c>
      <c r="P18260">
        <v>2015</v>
      </c>
      <c r="Q18260">
        <v>3</v>
      </c>
      <c r="R18260">
        <v>3</v>
      </c>
      <c r="S18260">
        <v>0</v>
      </c>
    </row>
    <row r="18261" spans="1:19" x14ac:dyDescent="0.25">
      <c r="A18261">
        <v>22612</v>
      </c>
      <c r="B18261" t="s">
        <v>32724</v>
      </c>
      <c r="C18261" t="s">
        <v>176</v>
      </c>
      <c r="D18261" t="s">
        <v>117086</v>
      </c>
      <c r="E18261" s="3">
        <v>41936</v>
      </c>
      <c r="F18261">
        <v>65000</v>
      </c>
      <c r="G18261" t="s">
        <v>32725</v>
      </c>
      <c r="H18261" t="s">
        <v>272</v>
      </c>
      <c r="I18261" t="s">
        <v>155402</v>
      </c>
      <c r="J18261" t="s">
        <v>176148</v>
      </c>
      <c r="K18261">
        <v>0.09</v>
      </c>
      <c r="L18261" t="s">
        <v>4602</v>
      </c>
      <c r="M18261">
        <v>45000</v>
      </c>
      <c r="N18261">
        <v>209500</v>
      </c>
      <c r="O18261">
        <v>258300</v>
      </c>
      <c r="P18261">
        <v>2015</v>
      </c>
      <c r="Q18261">
        <v>3</v>
      </c>
      <c r="R18261">
        <v>2</v>
      </c>
      <c r="S18261">
        <v>1</v>
      </c>
    </row>
    <row r="18262" spans="1:19" x14ac:dyDescent="0.25">
      <c r="A18262">
        <v>39347</v>
      </c>
      <c r="B18262" t="s">
        <v>32724</v>
      </c>
      <c r="C18262" t="s">
        <v>20</v>
      </c>
      <c r="D18262" t="s">
        <v>117086</v>
      </c>
      <c r="E18262" s="3">
        <v>42306</v>
      </c>
      <c r="F18262">
        <v>384900</v>
      </c>
      <c r="G18262" t="s">
        <v>32726</v>
      </c>
      <c r="H18262" t="s">
        <v>22</v>
      </c>
      <c r="I18262" t="s">
        <v>155402</v>
      </c>
      <c r="J18262" t="s">
        <v>176148</v>
      </c>
      <c r="K18262">
        <v>0.09</v>
      </c>
      <c r="L18262" t="s">
        <v>4602</v>
      </c>
      <c r="M18262">
        <v>45000</v>
      </c>
      <c r="N18262">
        <v>209500</v>
      </c>
      <c r="O18262">
        <v>258300</v>
      </c>
      <c r="P18262">
        <v>2015</v>
      </c>
      <c r="Q18262">
        <v>3</v>
      </c>
      <c r="R18262">
        <v>2</v>
      </c>
      <c r="S18262">
        <v>1</v>
      </c>
    </row>
    <row r="18263" spans="1:19" x14ac:dyDescent="0.25">
      <c r="A18263">
        <v>48561</v>
      </c>
      <c r="B18263" t="s">
        <v>32727</v>
      </c>
      <c r="C18263" t="s">
        <v>20</v>
      </c>
      <c r="D18263" t="s">
        <v>117087</v>
      </c>
      <c r="E18263" s="3">
        <v>42494</v>
      </c>
      <c r="F18263">
        <v>349000</v>
      </c>
      <c r="G18263" t="s">
        <v>32728</v>
      </c>
      <c r="H18263" t="s">
        <v>22</v>
      </c>
      <c r="I18263" t="s">
        <v>155403</v>
      </c>
      <c r="J18263" t="s">
        <v>176149</v>
      </c>
      <c r="K18263">
        <v>0.09</v>
      </c>
      <c r="L18263" t="s">
        <v>4602</v>
      </c>
      <c r="M18263">
        <v>45000</v>
      </c>
      <c r="N18263">
        <v>207300</v>
      </c>
      <c r="O18263">
        <v>256100</v>
      </c>
      <c r="P18263">
        <v>2015</v>
      </c>
      <c r="Q18263">
        <v>3</v>
      </c>
      <c r="R18263">
        <v>2</v>
      </c>
      <c r="S18263">
        <v>1</v>
      </c>
    </row>
    <row r="18264" spans="1:19" x14ac:dyDescent="0.25">
      <c r="A18264">
        <v>42990</v>
      </c>
      <c r="B18264" t="s">
        <v>32729</v>
      </c>
      <c r="C18264" t="s">
        <v>20</v>
      </c>
      <c r="D18264" t="s">
        <v>117088</v>
      </c>
      <c r="E18264" s="3">
        <v>42398</v>
      </c>
      <c r="F18264">
        <v>364900</v>
      </c>
      <c r="G18264" t="s">
        <v>32730</v>
      </c>
      <c r="H18264" t="s">
        <v>22</v>
      </c>
      <c r="I18264" t="s">
        <v>155404</v>
      </c>
      <c r="J18264" t="s">
        <v>176150</v>
      </c>
      <c r="K18264">
        <v>0.09</v>
      </c>
      <c r="L18264" t="s">
        <v>4602</v>
      </c>
      <c r="M18264">
        <v>45000</v>
      </c>
      <c r="N18264">
        <v>224700</v>
      </c>
      <c r="O18264">
        <v>269700</v>
      </c>
      <c r="P18264">
        <v>2015</v>
      </c>
      <c r="Q18264">
        <v>3</v>
      </c>
      <c r="R18264">
        <v>2</v>
      </c>
      <c r="S18264">
        <v>1</v>
      </c>
    </row>
    <row r="18265" spans="1:19" x14ac:dyDescent="0.25">
      <c r="A18265">
        <v>48562</v>
      </c>
      <c r="B18265" t="s">
        <v>32731</v>
      </c>
      <c r="C18265" t="s">
        <v>20</v>
      </c>
      <c r="D18265" t="s">
        <v>117089</v>
      </c>
      <c r="E18265" s="3">
        <v>42516</v>
      </c>
      <c r="F18265">
        <v>397900</v>
      </c>
      <c r="G18265" t="s">
        <v>32732</v>
      </c>
      <c r="H18265" t="s">
        <v>22</v>
      </c>
      <c r="I18265" t="s">
        <v>155405</v>
      </c>
      <c r="J18265" t="s">
        <v>176151</v>
      </c>
      <c r="K18265">
        <v>0.09</v>
      </c>
      <c r="L18265" t="s">
        <v>4602</v>
      </c>
      <c r="M18265">
        <v>45000</v>
      </c>
      <c r="N18265">
        <v>207400</v>
      </c>
      <c r="O18265">
        <v>256000</v>
      </c>
      <c r="P18265">
        <v>2016</v>
      </c>
      <c r="Q18265">
        <v>3</v>
      </c>
      <c r="R18265">
        <v>3</v>
      </c>
      <c r="S18265">
        <v>0</v>
      </c>
    </row>
    <row r="18266" spans="1:19" x14ac:dyDescent="0.25">
      <c r="A18266">
        <v>53029</v>
      </c>
      <c r="B18266" t="s">
        <v>32733</v>
      </c>
      <c r="C18266" t="s">
        <v>20</v>
      </c>
      <c r="D18266" t="s">
        <v>117090</v>
      </c>
      <c r="E18266" s="3">
        <v>42604</v>
      </c>
      <c r="F18266">
        <v>379900</v>
      </c>
      <c r="G18266" t="s">
        <v>32734</v>
      </c>
      <c r="H18266" t="s">
        <v>22</v>
      </c>
      <c r="I18266" t="s">
        <v>155406</v>
      </c>
      <c r="J18266" t="s">
        <v>176152</v>
      </c>
      <c r="K18266">
        <v>0.09</v>
      </c>
      <c r="L18266" t="s">
        <v>4602</v>
      </c>
      <c r="M18266">
        <v>45000</v>
      </c>
      <c r="N18266">
        <v>218700</v>
      </c>
      <c r="O18266">
        <v>263700</v>
      </c>
      <c r="P18266">
        <v>2016</v>
      </c>
      <c r="Q18266">
        <v>3</v>
      </c>
      <c r="R18266">
        <v>3</v>
      </c>
      <c r="S18266">
        <v>0</v>
      </c>
    </row>
    <row r="18267" spans="1:19" x14ac:dyDescent="0.25">
      <c r="A18267">
        <v>14364</v>
      </c>
      <c r="B18267" t="s">
        <v>32735</v>
      </c>
      <c r="C18267" t="s">
        <v>47</v>
      </c>
      <c r="D18267" t="s">
        <v>117091</v>
      </c>
      <c r="E18267" s="3">
        <v>41738</v>
      </c>
      <c r="F18267">
        <v>267500</v>
      </c>
      <c r="G18267" t="s">
        <v>32736</v>
      </c>
      <c r="H18267" t="s">
        <v>22</v>
      </c>
      <c r="I18267" t="s">
        <v>188424</v>
      </c>
      <c r="J18267" t="s">
        <v>188424</v>
      </c>
      <c r="K18267">
        <v>0</v>
      </c>
      <c r="L18267" t="s">
        <v>188424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</row>
    <row r="18268" spans="1:19" x14ac:dyDescent="0.25">
      <c r="A18268">
        <v>13271</v>
      </c>
      <c r="B18268" t="s">
        <v>32737</v>
      </c>
      <c r="C18268" t="s">
        <v>47</v>
      </c>
      <c r="D18268" t="s">
        <v>117092</v>
      </c>
      <c r="E18268" s="3">
        <v>41719</v>
      </c>
      <c r="F18268">
        <v>265400</v>
      </c>
      <c r="G18268" t="s">
        <v>32738</v>
      </c>
      <c r="H18268" t="s">
        <v>22</v>
      </c>
      <c r="I18268" t="s">
        <v>188424</v>
      </c>
      <c r="J18268" t="s">
        <v>188424</v>
      </c>
      <c r="K18268">
        <v>0</v>
      </c>
      <c r="L18268" t="s">
        <v>188424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</row>
    <row r="18269" spans="1:19" x14ac:dyDescent="0.25">
      <c r="A18269">
        <v>19723</v>
      </c>
      <c r="B18269" t="s">
        <v>32739</v>
      </c>
      <c r="C18269" t="s">
        <v>47</v>
      </c>
      <c r="D18269" t="s">
        <v>117024</v>
      </c>
      <c r="E18269" s="3">
        <v>41879</v>
      </c>
      <c r="F18269">
        <v>264900</v>
      </c>
      <c r="G18269" t="s">
        <v>32740</v>
      </c>
      <c r="H18269" t="s">
        <v>22</v>
      </c>
      <c r="I18269" t="s">
        <v>188424</v>
      </c>
      <c r="J18269" t="s">
        <v>188424</v>
      </c>
      <c r="K18269">
        <v>0</v>
      </c>
      <c r="L18269" t="s">
        <v>188424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</row>
    <row r="18270" spans="1:19" x14ac:dyDescent="0.25">
      <c r="A18270">
        <v>16791</v>
      </c>
      <c r="B18270" t="s">
        <v>32741</v>
      </c>
      <c r="C18270" t="s">
        <v>47</v>
      </c>
      <c r="D18270" t="s">
        <v>117093</v>
      </c>
      <c r="E18270" s="3">
        <v>41803</v>
      </c>
      <c r="F18270">
        <v>244900</v>
      </c>
      <c r="G18270" t="s">
        <v>32742</v>
      </c>
      <c r="H18270" t="s">
        <v>22</v>
      </c>
      <c r="I18270" t="s">
        <v>188424</v>
      </c>
      <c r="J18270" t="s">
        <v>188424</v>
      </c>
      <c r="K18270">
        <v>0</v>
      </c>
      <c r="L18270" t="s">
        <v>188424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</row>
    <row r="18271" spans="1:19" x14ac:dyDescent="0.25">
      <c r="A18271">
        <v>21222</v>
      </c>
      <c r="B18271" t="s">
        <v>32743</v>
      </c>
      <c r="C18271" t="s">
        <v>47</v>
      </c>
      <c r="D18271" t="s">
        <v>117094</v>
      </c>
      <c r="E18271" s="3">
        <v>41893</v>
      </c>
      <c r="F18271">
        <v>244000</v>
      </c>
      <c r="G18271" t="s">
        <v>32744</v>
      </c>
      <c r="H18271" t="s">
        <v>22</v>
      </c>
      <c r="I18271" t="s">
        <v>188424</v>
      </c>
      <c r="J18271" t="s">
        <v>188424</v>
      </c>
      <c r="K18271">
        <v>0</v>
      </c>
      <c r="L18271" t="s">
        <v>188424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</row>
    <row r="18272" spans="1:19" x14ac:dyDescent="0.25">
      <c r="A18272">
        <v>18277</v>
      </c>
      <c r="B18272" t="s">
        <v>32745</v>
      </c>
      <c r="C18272" t="s">
        <v>47</v>
      </c>
      <c r="D18272" t="s">
        <v>117095</v>
      </c>
      <c r="E18272" s="3">
        <v>41830</v>
      </c>
      <c r="F18272">
        <v>245000</v>
      </c>
      <c r="G18272" t="s">
        <v>32746</v>
      </c>
      <c r="H18272" t="s">
        <v>22</v>
      </c>
      <c r="I18272" t="s">
        <v>188424</v>
      </c>
      <c r="J18272" t="s">
        <v>188424</v>
      </c>
      <c r="K18272">
        <v>0</v>
      </c>
      <c r="L18272" t="s">
        <v>188424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</row>
    <row r="18273" spans="1:19" x14ac:dyDescent="0.25">
      <c r="A18273">
        <v>55932</v>
      </c>
      <c r="B18273" t="s">
        <v>32745</v>
      </c>
      <c r="C18273" t="s">
        <v>47</v>
      </c>
      <c r="D18273" t="s">
        <v>117096</v>
      </c>
      <c r="E18273" s="3">
        <v>42674</v>
      </c>
      <c r="F18273">
        <v>325000</v>
      </c>
      <c r="G18273" t="s">
        <v>32747</v>
      </c>
      <c r="H18273" t="s">
        <v>22</v>
      </c>
      <c r="I18273" t="s">
        <v>188424</v>
      </c>
      <c r="J18273" t="s">
        <v>188424</v>
      </c>
      <c r="K18273">
        <v>0</v>
      </c>
      <c r="L18273" t="s">
        <v>188424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</row>
    <row r="18274" spans="1:19" x14ac:dyDescent="0.25">
      <c r="A18274">
        <v>21223</v>
      </c>
      <c r="B18274" t="s">
        <v>32748</v>
      </c>
      <c r="C18274" t="s">
        <v>176</v>
      </c>
      <c r="D18274" t="s">
        <v>117097</v>
      </c>
      <c r="E18274" s="3">
        <v>41904</v>
      </c>
      <c r="F18274">
        <v>130000</v>
      </c>
      <c r="G18274" t="s">
        <v>32749</v>
      </c>
      <c r="H18274" t="s">
        <v>272</v>
      </c>
      <c r="I18274" t="s">
        <v>188424</v>
      </c>
      <c r="J18274" t="s">
        <v>188424</v>
      </c>
      <c r="K18274">
        <v>0</v>
      </c>
      <c r="L18274" t="s">
        <v>188424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</row>
    <row r="18275" spans="1:19" x14ac:dyDescent="0.25">
      <c r="A18275">
        <v>45168</v>
      </c>
      <c r="B18275" t="s">
        <v>32748</v>
      </c>
      <c r="C18275" t="s">
        <v>47</v>
      </c>
      <c r="D18275" t="s">
        <v>117098</v>
      </c>
      <c r="E18275" s="3">
        <v>42446</v>
      </c>
      <c r="F18275">
        <v>348000</v>
      </c>
      <c r="G18275" t="s">
        <v>32750</v>
      </c>
      <c r="H18275" t="s">
        <v>22</v>
      </c>
      <c r="I18275" t="s">
        <v>188424</v>
      </c>
      <c r="J18275" t="s">
        <v>188424</v>
      </c>
      <c r="K18275">
        <v>0</v>
      </c>
      <c r="L18275" t="s">
        <v>188424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</row>
    <row r="18276" spans="1:19" x14ac:dyDescent="0.25">
      <c r="A18276">
        <v>21224</v>
      </c>
      <c r="B18276" t="s">
        <v>32751</v>
      </c>
      <c r="C18276" t="s">
        <v>176</v>
      </c>
      <c r="D18276" t="s">
        <v>117099</v>
      </c>
      <c r="E18276" s="3">
        <v>41904</v>
      </c>
      <c r="F18276">
        <v>130000</v>
      </c>
      <c r="G18276" t="s">
        <v>32749</v>
      </c>
      <c r="H18276" t="s">
        <v>272</v>
      </c>
      <c r="I18276" t="s">
        <v>188424</v>
      </c>
      <c r="J18276" t="s">
        <v>188424</v>
      </c>
      <c r="K18276">
        <v>0</v>
      </c>
      <c r="L18276" t="s">
        <v>188424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</row>
    <row r="18277" spans="1:19" x14ac:dyDescent="0.25">
      <c r="A18277">
        <v>42991</v>
      </c>
      <c r="B18277" t="s">
        <v>32751</v>
      </c>
      <c r="C18277" t="s">
        <v>47</v>
      </c>
      <c r="D18277" t="s">
        <v>117099</v>
      </c>
      <c r="E18277" s="3">
        <v>42398</v>
      </c>
      <c r="F18277">
        <v>339000</v>
      </c>
      <c r="G18277" t="s">
        <v>32752</v>
      </c>
      <c r="H18277" t="s">
        <v>22</v>
      </c>
      <c r="I18277" t="s">
        <v>188424</v>
      </c>
      <c r="J18277" t="s">
        <v>188424</v>
      </c>
      <c r="K18277">
        <v>0</v>
      </c>
      <c r="L18277" t="s">
        <v>188424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</row>
    <row r="18278" spans="1:19" x14ac:dyDescent="0.25">
      <c r="A18278">
        <v>18278</v>
      </c>
      <c r="B18278" t="s">
        <v>32753</v>
      </c>
      <c r="C18278" t="s">
        <v>47</v>
      </c>
      <c r="D18278" t="s">
        <v>117100</v>
      </c>
      <c r="E18278" s="3">
        <v>41829</v>
      </c>
      <c r="F18278">
        <v>205000</v>
      </c>
      <c r="G18278" t="s">
        <v>32754</v>
      </c>
      <c r="H18278" t="s">
        <v>272</v>
      </c>
      <c r="I18278" t="s">
        <v>188424</v>
      </c>
      <c r="J18278" t="s">
        <v>188424</v>
      </c>
      <c r="K18278">
        <v>0</v>
      </c>
      <c r="L18278" t="s">
        <v>188424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</row>
    <row r="18279" spans="1:19" x14ac:dyDescent="0.25">
      <c r="A18279">
        <v>26122</v>
      </c>
      <c r="B18279" t="s">
        <v>32753</v>
      </c>
      <c r="C18279" t="s">
        <v>47</v>
      </c>
      <c r="D18279" t="s">
        <v>117100</v>
      </c>
      <c r="E18279" s="3">
        <v>42018</v>
      </c>
      <c r="F18279">
        <v>314900</v>
      </c>
      <c r="G18279" t="s">
        <v>32755</v>
      </c>
      <c r="H18279" t="s">
        <v>22</v>
      </c>
      <c r="I18279" t="s">
        <v>188424</v>
      </c>
      <c r="J18279" t="s">
        <v>188424</v>
      </c>
      <c r="K18279">
        <v>0</v>
      </c>
      <c r="L18279" t="s">
        <v>188424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</row>
    <row r="18280" spans="1:19" x14ac:dyDescent="0.25">
      <c r="A18280">
        <v>18279</v>
      </c>
      <c r="B18280" t="s">
        <v>32756</v>
      </c>
      <c r="C18280" t="s">
        <v>47</v>
      </c>
      <c r="D18280" t="s">
        <v>117101</v>
      </c>
      <c r="E18280" s="3">
        <v>41829</v>
      </c>
      <c r="F18280">
        <v>205000</v>
      </c>
      <c r="G18280" t="s">
        <v>32754</v>
      </c>
      <c r="H18280" t="s">
        <v>272</v>
      </c>
      <c r="I18280" t="s">
        <v>188424</v>
      </c>
      <c r="J18280" t="s">
        <v>188424</v>
      </c>
      <c r="K18280">
        <v>0</v>
      </c>
      <c r="L18280" t="s">
        <v>188424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</row>
    <row r="18281" spans="1:19" x14ac:dyDescent="0.25">
      <c r="A18281">
        <v>26123</v>
      </c>
      <c r="B18281" t="s">
        <v>32756</v>
      </c>
      <c r="C18281" t="s">
        <v>47</v>
      </c>
      <c r="D18281" t="s">
        <v>117101</v>
      </c>
      <c r="E18281" s="3">
        <v>42034</v>
      </c>
      <c r="F18281">
        <v>314900</v>
      </c>
      <c r="G18281" t="s">
        <v>32757</v>
      </c>
      <c r="H18281" t="s">
        <v>22</v>
      </c>
      <c r="I18281" t="s">
        <v>188424</v>
      </c>
      <c r="J18281" t="s">
        <v>188424</v>
      </c>
      <c r="K18281">
        <v>0</v>
      </c>
      <c r="L18281" t="s">
        <v>188424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</row>
    <row r="18282" spans="1:19" x14ac:dyDescent="0.25">
      <c r="A18282">
        <v>28061</v>
      </c>
      <c r="B18282" t="s">
        <v>32758</v>
      </c>
      <c r="C18282" t="s">
        <v>47</v>
      </c>
      <c r="D18282" t="s">
        <v>117102</v>
      </c>
      <c r="E18282" s="3">
        <v>42089</v>
      </c>
      <c r="F18282">
        <v>314900</v>
      </c>
      <c r="G18282" t="s">
        <v>32759</v>
      </c>
      <c r="H18282" t="s">
        <v>22</v>
      </c>
      <c r="I18282" t="s">
        <v>188424</v>
      </c>
      <c r="J18282" t="s">
        <v>188424</v>
      </c>
      <c r="K18282">
        <v>0</v>
      </c>
      <c r="L18282" t="s">
        <v>188424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</row>
    <row r="18283" spans="1:19" x14ac:dyDescent="0.25">
      <c r="A18283">
        <v>29376</v>
      </c>
      <c r="B18283" t="s">
        <v>32760</v>
      </c>
      <c r="C18283" t="s">
        <v>47</v>
      </c>
      <c r="D18283" t="s">
        <v>117103</v>
      </c>
      <c r="E18283" s="3">
        <v>42097</v>
      </c>
      <c r="F18283">
        <v>325900</v>
      </c>
      <c r="G18283" t="s">
        <v>32761</v>
      </c>
      <c r="H18283" t="s">
        <v>22</v>
      </c>
      <c r="I18283" t="s">
        <v>188424</v>
      </c>
      <c r="J18283" t="s">
        <v>188424</v>
      </c>
      <c r="K18283">
        <v>0</v>
      </c>
      <c r="L18283" t="s">
        <v>188424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</row>
    <row r="18284" spans="1:19" x14ac:dyDescent="0.25">
      <c r="A18284">
        <v>32923</v>
      </c>
      <c r="B18284" t="s">
        <v>32762</v>
      </c>
      <c r="C18284" t="s">
        <v>47</v>
      </c>
      <c r="D18284" t="s">
        <v>117104</v>
      </c>
      <c r="E18284" s="3">
        <v>42171</v>
      </c>
      <c r="F18284">
        <v>269000</v>
      </c>
      <c r="G18284" t="s">
        <v>32763</v>
      </c>
      <c r="H18284" t="s">
        <v>22</v>
      </c>
      <c r="I18284" t="s">
        <v>188424</v>
      </c>
      <c r="J18284" t="s">
        <v>188424</v>
      </c>
      <c r="K18284">
        <v>0</v>
      </c>
      <c r="L18284" t="s">
        <v>188424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</row>
    <row r="18285" spans="1:19" x14ac:dyDescent="0.25">
      <c r="A18285">
        <v>30966</v>
      </c>
      <c r="B18285" t="s">
        <v>32764</v>
      </c>
      <c r="C18285" t="s">
        <v>47</v>
      </c>
      <c r="D18285" t="s">
        <v>117105</v>
      </c>
      <c r="E18285" s="3">
        <v>42137</v>
      </c>
      <c r="F18285">
        <v>300000</v>
      </c>
      <c r="G18285" t="s">
        <v>32765</v>
      </c>
      <c r="H18285" t="s">
        <v>22</v>
      </c>
      <c r="I18285" t="s">
        <v>188424</v>
      </c>
      <c r="J18285" t="s">
        <v>188424</v>
      </c>
      <c r="K18285">
        <v>0</v>
      </c>
      <c r="L18285" t="s">
        <v>188424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</row>
    <row r="18286" spans="1:19" x14ac:dyDescent="0.25">
      <c r="A18286">
        <v>18280</v>
      </c>
      <c r="B18286" t="s">
        <v>32766</v>
      </c>
      <c r="C18286" t="s">
        <v>47</v>
      </c>
      <c r="D18286" t="s">
        <v>117106</v>
      </c>
      <c r="E18286" s="3">
        <v>41827</v>
      </c>
      <c r="F18286">
        <v>75000</v>
      </c>
      <c r="G18286" t="s">
        <v>32598</v>
      </c>
      <c r="H18286" t="s">
        <v>272</v>
      </c>
      <c r="I18286" t="s">
        <v>188424</v>
      </c>
      <c r="J18286" t="s">
        <v>188424</v>
      </c>
      <c r="K18286">
        <v>0</v>
      </c>
      <c r="L18286" t="s">
        <v>188424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</row>
    <row r="18287" spans="1:19" x14ac:dyDescent="0.25">
      <c r="A18287">
        <v>29377</v>
      </c>
      <c r="B18287" t="s">
        <v>32766</v>
      </c>
      <c r="C18287" t="s">
        <v>47</v>
      </c>
      <c r="D18287" t="s">
        <v>117106</v>
      </c>
      <c r="E18287" s="3">
        <v>42115</v>
      </c>
      <c r="F18287">
        <v>259000</v>
      </c>
      <c r="G18287" t="s">
        <v>32767</v>
      </c>
      <c r="H18287" t="s">
        <v>22</v>
      </c>
      <c r="I18287" t="s">
        <v>188424</v>
      </c>
      <c r="J18287" t="s">
        <v>188424</v>
      </c>
      <c r="K18287">
        <v>0</v>
      </c>
      <c r="L18287" t="s">
        <v>188424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</row>
    <row r="18288" spans="1:19" x14ac:dyDescent="0.25">
      <c r="A18288">
        <v>21225</v>
      </c>
      <c r="B18288" t="s">
        <v>32768</v>
      </c>
      <c r="C18288" t="s">
        <v>47</v>
      </c>
      <c r="D18288" t="s">
        <v>117107</v>
      </c>
      <c r="E18288" s="3">
        <v>41887</v>
      </c>
      <c r="F18288">
        <v>115000</v>
      </c>
      <c r="G18288" t="s">
        <v>32769</v>
      </c>
      <c r="H18288" t="s">
        <v>272</v>
      </c>
      <c r="I18288" t="s">
        <v>188424</v>
      </c>
      <c r="J18288" t="s">
        <v>188424</v>
      </c>
      <c r="K18288">
        <v>0</v>
      </c>
      <c r="L18288" t="s">
        <v>188424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</row>
    <row r="18289" spans="1:19" x14ac:dyDescent="0.25">
      <c r="A18289">
        <v>30967</v>
      </c>
      <c r="B18289" t="s">
        <v>32768</v>
      </c>
      <c r="C18289" t="s">
        <v>47</v>
      </c>
      <c r="D18289" t="s">
        <v>117107</v>
      </c>
      <c r="E18289" s="3">
        <v>42152</v>
      </c>
      <c r="F18289">
        <v>339900</v>
      </c>
      <c r="G18289" t="s">
        <v>32770</v>
      </c>
      <c r="H18289" t="s">
        <v>22</v>
      </c>
      <c r="I18289" t="s">
        <v>188424</v>
      </c>
      <c r="J18289" t="s">
        <v>188424</v>
      </c>
      <c r="K18289">
        <v>0</v>
      </c>
      <c r="L18289" t="s">
        <v>188424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</row>
    <row r="18290" spans="1:19" x14ac:dyDescent="0.25">
      <c r="A18290">
        <v>21226</v>
      </c>
      <c r="B18290" t="s">
        <v>32771</v>
      </c>
      <c r="C18290" t="s">
        <v>47</v>
      </c>
      <c r="D18290" t="s">
        <v>117108</v>
      </c>
      <c r="E18290" s="3">
        <v>41887</v>
      </c>
      <c r="F18290">
        <v>115000</v>
      </c>
      <c r="G18290" t="s">
        <v>32769</v>
      </c>
      <c r="H18290" t="s">
        <v>272</v>
      </c>
      <c r="I18290" t="s">
        <v>188424</v>
      </c>
      <c r="J18290" t="s">
        <v>188424</v>
      </c>
      <c r="K18290">
        <v>0</v>
      </c>
      <c r="L18290" t="s">
        <v>188424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</row>
    <row r="18291" spans="1:19" x14ac:dyDescent="0.25">
      <c r="A18291">
        <v>30968</v>
      </c>
      <c r="B18291" t="s">
        <v>32771</v>
      </c>
      <c r="C18291" t="s">
        <v>47</v>
      </c>
      <c r="D18291" t="s">
        <v>117108</v>
      </c>
      <c r="E18291" s="3">
        <v>42128</v>
      </c>
      <c r="F18291">
        <v>339900</v>
      </c>
      <c r="G18291" t="s">
        <v>32772</v>
      </c>
      <c r="H18291" t="s">
        <v>22</v>
      </c>
      <c r="I18291" t="s">
        <v>188424</v>
      </c>
      <c r="J18291" t="s">
        <v>188424</v>
      </c>
      <c r="K18291">
        <v>0</v>
      </c>
      <c r="L18291" t="s">
        <v>188424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</row>
    <row r="18292" spans="1:19" x14ac:dyDescent="0.25">
      <c r="A18292">
        <v>55933</v>
      </c>
      <c r="B18292" t="s">
        <v>32771</v>
      </c>
      <c r="C18292" t="s">
        <v>47</v>
      </c>
      <c r="D18292" t="s">
        <v>117109</v>
      </c>
      <c r="E18292" s="3">
        <v>42668</v>
      </c>
      <c r="F18292">
        <v>389500</v>
      </c>
      <c r="G18292" t="s">
        <v>32773</v>
      </c>
      <c r="H18292" t="s">
        <v>22</v>
      </c>
      <c r="I18292" t="s">
        <v>188424</v>
      </c>
      <c r="J18292" t="s">
        <v>188424</v>
      </c>
      <c r="K18292">
        <v>0</v>
      </c>
      <c r="L18292" t="s">
        <v>188424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</row>
    <row r="18293" spans="1:19" x14ac:dyDescent="0.25">
      <c r="A18293">
        <v>44004</v>
      </c>
      <c r="B18293" t="s">
        <v>32774</v>
      </c>
      <c r="C18293" t="s">
        <v>47</v>
      </c>
      <c r="D18293" t="s">
        <v>117110</v>
      </c>
      <c r="E18293" s="3">
        <v>42426</v>
      </c>
      <c r="F18293">
        <v>318500</v>
      </c>
      <c r="G18293" t="s">
        <v>32775</v>
      </c>
      <c r="H18293" t="s">
        <v>22</v>
      </c>
      <c r="I18293" t="s">
        <v>188424</v>
      </c>
      <c r="J18293" t="s">
        <v>188424</v>
      </c>
      <c r="K18293">
        <v>0</v>
      </c>
      <c r="L18293" t="s">
        <v>188424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</row>
    <row r="18294" spans="1:19" x14ac:dyDescent="0.25">
      <c r="A18294">
        <v>19724</v>
      </c>
      <c r="B18294" t="s">
        <v>32776</v>
      </c>
      <c r="C18294" t="s">
        <v>47</v>
      </c>
      <c r="D18294" t="s">
        <v>117111</v>
      </c>
      <c r="E18294" s="3">
        <v>41877</v>
      </c>
      <c r="F18294">
        <v>120000</v>
      </c>
      <c r="G18294" t="s">
        <v>32648</v>
      </c>
      <c r="H18294" t="s">
        <v>272</v>
      </c>
      <c r="I18294" t="s">
        <v>188424</v>
      </c>
      <c r="J18294" t="s">
        <v>188424</v>
      </c>
      <c r="K18294">
        <v>0</v>
      </c>
      <c r="L18294" t="s">
        <v>188424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</row>
    <row r="18295" spans="1:19" x14ac:dyDescent="0.25">
      <c r="A18295">
        <v>32924</v>
      </c>
      <c r="B18295" t="s">
        <v>32776</v>
      </c>
      <c r="C18295" t="s">
        <v>47</v>
      </c>
      <c r="D18295" t="s">
        <v>117111</v>
      </c>
      <c r="E18295" s="3">
        <v>42156</v>
      </c>
      <c r="F18295">
        <v>340000</v>
      </c>
      <c r="G18295" t="s">
        <v>32777</v>
      </c>
      <c r="H18295" t="s">
        <v>22</v>
      </c>
      <c r="I18295" t="s">
        <v>188424</v>
      </c>
      <c r="J18295" t="s">
        <v>188424</v>
      </c>
      <c r="K18295">
        <v>0</v>
      </c>
      <c r="L18295" t="s">
        <v>188424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</row>
    <row r="18296" spans="1:19" x14ac:dyDescent="0.25">
      <c r="A18296">
        <v>19725</v>
      </c>
      <c r="B18296" t="s">
        <v>32778</v>
      </c>
      <c r="C18296" t="s">
        <v>47</v>
      </c>
      <c r="D18296" t="s">
        <v>117112</v>
      </c>
      <c r="E18296" s="3">
        <v>41877</v>
      </c>
      <c r="F18296">
        <v>120000</v>
      </c>
      <c r="G18296" t="s">
        <v>32648</v>
      </c>
      <c r="H18296" t="s">
        <v>272</v>
      </c>
      <c r="I18296" t="s">
        <v>188424</v>
      </c>
      <c r="J18296" t="s">
        <v>188424</v>
      </c>
      <c r="K18296">
        <v>0</v>
      </c>
      <c r="L18296" t="s">
        <v>188424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</row>
    <row r="18297" spans="1:19" x14ac:dyDescent="0.25">
      <c r="A18297">
        <v>32925</v>
      </c>
      <c r="B18297" t="s">
        <v>32778</v>
      </c>
      <c r="C18297" t="s">
        <v>47</v>
      </c>
      <c r="D18297" t="s">
        <v>117112</v>
      </c>
      <c r="E18297" s="3">
        <v>42158</v>
      </c>
      <c r="F18297">
        <v>344900</v>
      </c>
      <c r="G18297" t="s">
        <v>32779</v>
      </c>
      <c r="H18297" t="s">
        <v>22</v>
      </c>
      <c r="I18297" t="s">
        <v>188424</v>
      </c>
      <c r="J18297" t="s">
        <v>188424</v>
      </c>
      <c r="K18297">
        <v>0</v>
      </c>
      <c r="L18297" t="s">
        <v>188424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</row>
    <row r="18298" spans="1:19" x14ac:dyDescent="0.25">
      <c r="A18298">
        <v>22613</v>
      </c>
      <c r="B18298" t="s">
        <v>32780</v>
      </c>
      <c r="C18298" t="s">
        <v>176</v>
      </c>
      <c r="D18298" t="s">
        <v>117113</v>
      </c>
      <c r="E18298" s="3">
        <v>41943</v>
      </c>
      <c r="F18298">
        <v>64200</v>
      </c>
      <c r="G18298" t="s">
        <v>32604</v>
      </c>
      <c r="H18298" t="s">
        <v>272</v>
      </c>
      <c r="I18298" t="s">
        <v>188424</v>
      </c>
      <c r="J18298" t="s">
        <v>188424</v>
      </c>
      <c r="K18298">
        <v>0</v>
      </c>
      <c r="L18298" t="s">
        <v>188424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</row>
    <row r="18299" spans="1:19" x14ac:dyDescent="0.25">
      <c r="A18299">
        <v>30969</v>
      </c>
      <c r="B18299" t="s">
        <v>32780</v>
      </c>
      <c r="C18299" t="s">
        <v>47</v>
      </c>
      <c r="D18299" t="s">
        <v>117113</v>
      </c>
      <c r="E18299" s="3">
        <v>42151</v>
      </c>
      <c r="F18299">
        <v>305400</v>
      </c>
      <c r="G18299" t="s">
        <v>32781</v>
      </c>
      <c r="H18299" t="s">
        <v>22</v>
      </c>
      <c r="I18299" t="s">
        <v>188424</v>
      </c>
      <c r="J18299" t="s">
        <v>188424</v>
      </c>
      <c r="K18299">
        <v>0</v>
      </c>
      <c r="L18299" t="s">
        <v>188424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</row>
    <row r="18300" spans="1:19" x14ac:dyDescent="0.25">
      <c r="A18300">
        <v>22614</v>
      </c>
      <c r="B18300" t="s">
        <v>32782</v>
      </c>
      <c r="C18300" t="s">
        <v>176</v>
      </c>
      <c r="D18300" t="s">
        <v>117114</v>
      </c>
      <c r="E18300" s="3">
        <v>41943</v>
      </c>
      <c r="F18300">
        <v>64200</v>
      </c>
      <c r="G18300" t="s">
        <v>32604</v>
      </c>
      <c r="H18300" t="s">
        <v>272</v>
      </c>
      <c r="I18300" t="s">
        <v>188424</v>
      </c>
      <c r="J18300" t="s">
        <v>188424</v>
      </c>
      <c r="K18300">
        <v>0</v>
      </c>
      <c r="L18300" t="s">
        <v>188424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</row>
    <row r="18301" spans="1:19" x14ac:dyDescent="0.25">
      <c r="A18301">
        <v>32926</v>
      </c>
      <c r="B18301" t="s">
        <v>32782</v>
      </c>
      <c r="C18301" t="s">
        <v>47</v>
      </c>
      <c r="D18301" t="s">
        <v>117114</v>
      </c>
      <c r="E18301" s="3">
        <v>42177</v>
      </c>
      <c r="F18301">
        <v>305000</v>
      </c>
      <c r="G18301" t="s">
        <v>32783</v>
      </c>
      <c r="H18301" t="s">
        <v>22</v>
      </c>
      <c r="I18301" t="s">
        <v>188424</v>
      </c>
      <c r="J18301" t="s">
        <v>188424</v>
      </c>
      <c r="K18301">
        <v>0</v>
      </c>
      <c r="L18301" t="s">
        <v>188424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</row>
    <row r="18302" spans="1:19" x14ac:dyDescent="0.25">
      <c r="A18302">
        <v>34646</v>
      </c>
      <c r="B18302" t="s">
        <v>32784</v>
      </c>
      <c r="C18302" t="s">
        <v>47</v>
      </c>
      <c r="D18302" t="s">
        <v>117115</v>
      </c>
      <c r="E18302" s="3">
        <v>42194</v>
      </c>
      <c r="F18302">
        <v>349000</v>
      </c>
      <c r="G18302" t="s">
        <v>32785</v>
      </c>
      <c r="H18302" t="s">
        <v>22</v>
      </c>
      <c r="I18302" t="s">
        <v>188424</v>
      </c>
      <c r="J18302" t="s">
        <v>188424</v>
      </c>
      <c r="K18302">
        <v>0</v>
      </c>
      <c r="L18302" t="s">
        <v>188424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</row>
    <row r="18303" spans="1:19" x14ac:dyDescent="0.25">
      <c r="A18303">
        <v>34647</v>
      </c>
      <c r="B18303" t="s">
        <v>32786</v>
      </c>
      <c r="C18303" t="s">
        <v>47</v>
      </c>
      <c r="D18303" t="s">
        <v>117116</v>
      </c>
      <c r="E18303" s="3">
        <v>42200</v>
      </c>
      <c r="F18303">
        <v>354900</v>
      </c>
      <c r="G18303" t="s">
        <v>32787</v>
      </c>
      <c r="H18303" t="s">
        <v>22</v>
      </c>
      <c r="I18303" t="s">
        <v>188424</v>
      </c>
      <c r="J18303" t="s">
        <v>188424</v>
      </c>
      <c r="K18303">
        <v>0</v>
      </c>
      <c r="L18303" t="s">
        <v>188424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</row>
    <row r="18304" spans="1:19" x14ac:dyDescent="0.25">
      <c r="A18304">
        <v>32927</v>
      </c>
      <c r="B18304" t="s">
        <v>32788</v>
      </c>
      <c r="C18304" t="s">
        <v>47</v>
      </c>
      <c r="D18304" t="s">
        <v>117117</v>
      </c>
      <c r="E18304" s="3">
        <v>42174</v>
      </c>
      <c r="F18304">
        <v>298900</v>
      </c>
      <c r="G18304" t="s">
        <v>32789</v>
      </c>
      <c r="H18304" t="s">
        <v>22</v>
      </c>
      <c r="I18304" t="s">
        <v>188424</v>
      </c>
      <c r="J18304" t="s">
        <v>188424</v>
      </c>
      <c r="K18304">
        <v>0</v>
      </c>
      <c r="L18304" t="s">
        <v>188424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</row>
    <row r="18305" spans="1:19" x14ac:dyDescent="0.25">
      <c r="A18305">
        <v>32928</v>
      </c>
      <c r="B18305" t="s">
        <v>32790</v>
      </c>
      <c r="C18305" t="s">
        <v>47</v>
      </c>
      <c r="D18305" t="s">
        <v>117118</v>
      </c>
      <c r="E18305" s="3">
        <v>42173</v>
      </c>
      <c r="F18305">
        <v>315000</v>
      </c>
      <c r="G18305" t="s">
        <v>32791</v>
      </c>
      <c r="H18305" t="s">
        <v>22</v>
      </c>
      <c r="I18305" t="s">
        <v>188424</v>
      </c>
      <c r="J18305" t="s">
        <v>188424</v>
      </c>
      <c r="K18305">
        <v>0</v>
      </c>
      <c r="L18305" t="s">
        <v>188424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</row>
    <row r="18306" spans="1:19" x14ac:dyDescent="0.25">
      <c r="A18306">
        <v>22615</v>
      </c>
      <c r="B18306" t="s">
        <v>32792</v>
      </c>
      <c r="C18306" t="s">
        <v>47</v>
      </c>
      <c r="D18306" t="s">
        <v>117119</v>
      </c>
      <c r="E18306" s="3">
        <v>41928</v>
      </c>
      <c r="F18306">
        <v>130000</v>
      </c>
      <c r="G18306" t="s">
        <v>32683</v>
      </c>
      <c r="H18306" t="s">
        <v>272</v>
      </c>
      <c r="I18306" t="s">
        <v>188424</v>
      </c>
      <c r="J18306" t="s">
        <v>188424</v>
      </c>
      <c r="K18306">
        <v>0</v>
      </c>
      <c r="L18306" t="s">
        <v>188424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</row>
    <row r="18307" spans="1:19" x14ac:dyDescent="0.25">
      <c r="A18307">
        <v>30970</v>
      </c>
      <c r="B18307" t="s">
        <v>32792</v>
      </c>
      <c r="C18307" t="s">
        <v>47</v>
      </c>
      <c r="D18307" t="s">
        <v>117119</v>
      </c>
      <c r="E18307" s="3">
        <v>42143</v>
      </c>
      <c r="F18307">
        <v>312900</v>
      </c>
      <c r="G18307" t="s">
        <v>32793</v>
      </c>
      <c r="H18307" t="s">
        <v>22</v>
      </c>
      <c r="I18307" t="s">
        <v>188424</v>
      </c>
      <c r="J18307" t="s">
        <v>188424</v>
      </c>
      <c r="K18307">
        <v>0</v>
      </c>
      <c r="L18307" t="s">
        <v>188424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</row>
    <row r="18308" spans="1:19" x14ac:dyDescent="0.25">
      <c r="A18308">
        <v>22616</v>
      </c>
      <c r="B18308" t="s">
        <v>32794</v>
      </c>
      <c r="C18308" t="s">
        <v>47</v>
      </c>
      <c r="D18308" t="s">
        <v>117120</v>
      </c>
      <c r="E18308" s="3">
        <v>41928</v>
      </c>
      <c r="F18308">
        <v>130000</v>
      </c>
      <c r="G18308" t="s">
        <v>32683</v>
      </c>
      <c r="H18308" t="s">
        <v>272</v>
      </c>
      <c r="I18308" t="s">
        <v>188424</v>
      </c>
      <c r="J18308" t="s">
        <v>188424</v>
      </c>
      <c r="K18308">
        <v>0</v>
      </c>
      <c r="L18308" t="s">
        <v>188424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</row>
    <row r="18309" spans="1:19" x14ac:dyDescent="0.25">
      <c r="A18309">
        <v>29378</v>
      </c>
      <c r="B18309" t="s">
        <v>32794</v>
      </c>
      <c r="C18309" t="s">
        <v>47</v>
      </c>
      <c r="D18309" t="s">
        <v>117120</v>
      </c>
      <c r="E18309" s="3">
        <v>42109</v>
      </c>
      <c r="F18309">
        <v>295000</v>
      </c>
      <c r="G18309" t="s">
        <v>32795</v>
      </c>
      <c r="H18309" t="s">
        <v>22</v>
      </c>
      <c r="I18309" t="s">
        <v>188424</v>
      </c>
      <c r="J18309" t="s">
        <v>188424</v>
      </c>
      <c r="K18309">
        <v>0</v>
      </c>
      <c r="L18309" t="s">
        <v>188424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</row>
    <row r="18310" spans="1:19" x14ac:dyDescent="0.25">
      <c r="A18310">
        <v>19726</v>
      </c>
      <c r="B18310" t="s">
        <v>32796</v>
      </c>
      <c r="C18310" t="s">
        <v>47</v>
      </c>
      <c r="D18310" t="s">
        <v>117048</v>
      </c>
      <c r="E18310" s="3">
        <v>41877</v>
      </c>
      <c r="F18310">
        <v>120000</v>
      </c>
      <c r="G18310" t="s">
        <v>32651</v>
      </c>
      <c r="H18310" t="s">
        <v>272</v>
      </c>
      <c r="I18310" t="s">
        <v>188424</v>
      </c>
      <c r="J18310" t="s">
        <v>188424</v>
      </c>
      <c r="K18310">
        <v>0</v>
      </c>
      <c r="L18310" t="s">
        <v>188424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</row>
    <row r="18311" spans="1:19" x14ac:dyDescent="0.25">
      <c r="A18311">
        <v>36377</v>
      </c>
      <c r="B18311" t="s">
        <v>32796</v>
      </c>
      <c r="C18311" t="s">
        <v>47</v>
      </c>
      <c r="D18311" t="s">
        <v>117048</v>
      </c>
      <c r="E18311" s="3">
        <v>42221</v>
      </c>
      <c r="F18311">
        <v>346000</v>
      </c>
      <c r="G18311" t="s">
        <v>32797</v>
      </c>
      <c r="H18311" t="s">
        <v>22</v>
      </c>
      <c r="I18311" t="s">
        <v>188424</v>
      </c>
      <c r="J18311" t="s">
        <v>188424</v>
      </c>
      <c r="K18311">
        <v>0</v>
      </c>
      <c r="L18311" t="s">
        <v>188424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</row>
    <row r="18312" spans="1:19" x14ac:dyDescent="0.25">
      <c r="A18312">
        <v>19727</v>
      </c>
      <c r="B18312" t="s">
        <v>32798</v>
      </c>
      <c r="C18312" t="s">
        <v>47</v>
      </c>
      <c r="D18312" t="s">
        <v>117121</v>
      </c>
      <c r="E18312" s="3">
        <v>41877</v>
      </c>
      <c r="F18312">
        <v>120000</v>
      </c>
      <c r="G18312" t="s">
        <v>32651</v>
      </c>
      <c r="H18312" t="s">
        <v>272</v>
      </c>
      <c r="I18312" t="s">
        <v>188424</v>
      </c>
      <c r="J18312" t="s">
        <v>188424</v>
      </c>
      <c r="K18312">
        <v>0</v>
      </c>
      <c r="L18312" t="s">
        <v>188424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</row>
    <row r="18313" spans="1:19" x14ac:dyDescent="0.25">
      <c r="A18313">
        <v>36378</v>
      </c>
      <c r="B18313" t="s">
        <v>32798</v>
      </c>
      <c r="C18313" t="s">
        <v>47</v>
      </c>
      <c r="D18313" t="s">
        <v>117121</v>
      </c>
      <c r="E18313" s="3">
        <v>42229</v>
      </c>
      <c r="F18313">
        <v>325000</v>
      </c>
      <c r="G18313" t="s">
        <v>32799</v>
      </c>
      <c r="H18313" t="s">
        <v>22</v>
      </c>
      <c r="I18313" t="s">
        <v>188424</v>
      </c>
      <c r="J18313" t="s">
        <v>188424</v>
      </c>
      <c r="K18313">
        <v>0</v>
      </c>
      <c r="L18313" t="s">
        <v>188424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</row>
    <row r="18314" spans="1:19" x14ac:dyDescent="0.25">
      <c r="A18314">
        <v>50451</v>
      </c>
      <c r="B18314" t="s">
        <v>32800</v>
      </c>
      <c r="C18314" t="s">
        <v>47</v>
      </c>
      <c r="D18314" t="s">
        <v>117122</v>
      </c>
      <c r="E18314" s="3">
        <v>42529</v>
      </c>
      <c r="F18314">
        <v>329000</v>
      </c>
      <c r="G18314" t="s">
        <v>32801</v>
      </c>
      <c r="H18314" t="s">
        <v>22</v>
      </c>
      <c r="I18314" t="s">
        <v>188424</v>
      </c>
      <c r="J18314" t="s">
        <v>188424</v>
      </c>
      <c r="K18314">
        <v>0</v>
      </c>
      <c r="L18314" t="s">
        <v>188424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</row>
    <row r="18315" spans="1:19" x14ac:dyDescent="0.25">
      <c r="A18315">
        <v>41831</v>
      </c>
      <c r="B18315" t="s">
        <v>32802</v>
      </c>
      <c r="C18315" t="s">
        <v>47</v>
      </c>
      <c r="D18315" t="s">
        <v>117123</v>
      </c>
      <c r="E18315" s="3">
        <v>42356</v>
      </c>
      <c r="F18315">
        <v>300000</v>
      </c>
      <c r="G18315" t="s">
        <v>32803</v>
      </c>
      <c r="H18315" t="s">
        <v>22</v>
      </c>
      <c r="I18315" t="s">
        <v>188424</v>
      </c>
      <c r="J18315" t="s">
        <v>188424</v>
      </c>
      <c r="K18315">
        <v>0</v>
      </c>
      <c r="L18315" t="s">
        <v>188424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</row>
    <row r="18316" spans="1:19" x14ac:dyDescent="0.25">
      <c r="A18316">
        <v>41832</v>
      </c>
      <c r="B18316" t="s">
        <v>32804</v>
      </c>
      <c r="C18316" t="s">
        <v>47</v>
      </c>
      <c r="D18316" t="s">
        <v>117124</v>
      </c>
      <c r="E18316" s="3">
        <v>42356</v>
      </c>
      <c r="F18316">
        <v>300000</v>
      </c>
      <c r="G18316" t="s">
        <v>32805</v>
      </c>
      <c r="H18316" t="s">
        <v>22</v>
      </c>
      <c r="I18316" t="s">
        <v>188424</v>
      </c>
      <c r="J18316" t="s">
        <v>188424</v>
      </c>
      <c r="K18316">
        <v>0</v>
      </c>
      <c r="L18316" t="s">
        <v>188424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</row>
    <row r="18317" spans="1:19" x14ac:dyDescent="0.25">
      <c r="A18317">
        <v>37980</v>
      </c>
      <c r="B18317" t="s">
        <v>32806</v>
      </c>
      <c r="C18317" t="s">
        <v>47</v>
      </c>
      <c r="D18317" t="s">
        <v>117125</v>
      </c>
      <c r="E18317" s="3">
        <v>42270</v>
      </c>
      <c r="F18317">
        <v>364900</v>
      </c>
      <c r="G18317" t="s">
        <v>32807</v>
      </c>
      <c r="H18317" t="s">
        <v>22</v>
      </c>
      <c r="I18317" t="s">
        <v>188424</v>
      </c>
      <c r="J18317" t="s">
        <v>188424</v>
      </c>
      <c r="K18317">
        <v>0</v>
      </c>
      <c r="L18317" t="s">
        <v>188424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</row>
    <row r="18318" spans="1:19" x14ac:dyDescent="0.25">
      <c r="A18318">
        <v>39348</v>
      </c>
      <c r="B18318" t="s">
        <v>32808</v>
      </c>
      <c r="C18318" t="s">
        <v>47</v>
      </c>
      <c r="D18318" t="s">
        <v>117126</v>
      </c>
      <c r="E18318" s="3">
        <v>42284</v>
      </c>
      <c r="F18318">
        <v>359000</v>
      </c>
      <c r="G18318" t="s">
        <v>32809</v>
      </c>
      <c r="H18318" t="s">
        <v>22</v>
      </c>
      <c r="I18318" t="s">
        <v>188424</v>
      </c>
      <c r="J18318" t="s">
        <v>188424</v>
      </c>
      <c r="K18318">
        <v>0</v>
      </c>
      <c r="L18318" t="s">
        <v>188424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</row>
    <row r="18319" spans="1:19" x14ac:dyDescent="0.25">
      <c r="A18319">
        <v>37981</v>
      </c>
      <c r="B18319" t="s">
        <v>32810</v>
      </c>
      <c r="C18319" t="s">
        <v>20</v>
      </c>
      <c r="D18319" t="s">
        <v>117127</v>
      </c>
      <c r="E18319" s="3">
        <v>42257</v>
      </c>
      <c r="F18319">
        <v>349000</v>
      </c>
      <c r="G18319" t="s">
        <v>32811</v>
      </c>
      <c r="H18319" t="s">
        <v>22</v>
      </c>
      <c r="I18319" t="s">
        <v>188424</v>
      </c>
      <c r="J18319" t="s">
        <v>188424</v>
      </c>
      <c r="K18319">
        <v>0</v>
      </c>
      <c r="L18319" t="s">
        <v>188424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</row>
    <row r="18320" spans="1:19" x14ac:dyDescent="0.25">
      <c r="A18320">
        <v>46745</v>
      </c>
      <c r="B18320" t="s">
        <v>32812</v>
      </c>
      <c r="C18320" t="s">
        <v>47</v>
      </c>
      <c r="D18320" t="s">
        <v>117128</v>
      </c>
      <c r="E18320" s="3">
        <v>42464</v>
      </c>
      <c r="F18320">
        <v>345000</v>
      </c>
      <c r="G18320" t="s">
        <v>32813</v>
      </c>
      <c r="H18320" t="s">
        <v>22</v>
      </c>
      <c r="I18320" t="s">
        <v>188424</v>
      </c>
      <c r="J18320" t="s">
        <v>188424</v>
      </c>
      <c r="K18320">
        <v>0</v>
      </c>
      <c r="L18320" t="s">
        <v>188424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</row>
    <row r="18321" spans="1:19" x14ac:dyDescent="0.25">
      <c r="A18321">
        <v>40512</v>
      </c>
      <c r="B18321" t="s">
        <v>32814</v>
      </c>
      <c r="C18321" t="s">
        <v>47</v>
      </c>
      <c r="D18321" t="s">
        <v>117129</v>
      </c>
      <c r="E18321" s="3">
        <v>42338</v>
      </c>
      <c r="F18321">
        <v>325000</v>
      </c>
      <c r="G18321" t="s">
        <v>32815</v>
      </c>
      <c r="H18321" t="s">
        <v>22</v>
      </c>
      <c r="I18321" t="s">
        <v>188424</v>
      </c>
      <c r="J18321" t="s">
        <v>188424</v>
      </c>
      <c r="K18321">
        <v>0</v>
      </c>
      <c r="L18321" t="s">
        <v>188424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</row>
    <row r="18322" spans="1:19" x14ac:dyDescent="0.25">
      <c r="A18322">
        <v>39349</v>
      </c>
      <c r="B18322" t="s">
        <v>32816</v>
      </c>
      <c r="C18322" t="s">
        <v>47</v>
      </c>
      <c r="D18322" t="s">
        <v>117130</v>
      </c>
      <c r="E18322" s="3">
        <v>42279</v>
      </c>
      <c r="F18322">
        <v>379900</v>
      </c>
      <c r="G18322" t="s">
        <v>32817</v>
      </c>
      <c r="H18322" t="s">
        <v>22</v>
      </c>
      <c r="I18322" t="s">
        <v>188424</v>
      </c>
      <c r="J18322" t="s">
        <v>188424</v>
      </c>
      <c r="K18322">
        <v>0</v>
      </c>
      <c r="L18322" t="s">
        <v>188424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</row>
    <row r="18323" spans="1:19" x14ac:dyDescent="0.25">
      <c r="A18323">
        <v>41833</v>
      </c>
      <c r="B18323" t="s">
        <v>32818</v>
      </c>
      <c r="C18323" t="s">
        <v>47</v>
      </c>
      <c r="D18323" t="s">
        <v>117131</v>
      </c>
      <c r="E18323" s="3">
        <v>42360</v>
      </c>
      <c r="F18323">
        <v>374900</v>
      </c>
      <c r="G18323" t="s">
        <v>32819</v>
      </c>
      <c r="H18323" t="s">
        <v>22</v>
      </c>
      <c r="I18323" t="s">
        <v>188424</v>
      </c>
      <c r="J18323" t="s">
        <v>188424</v>
      </c>
      <c r="K18323">
        <v>0</v>
      </c>
      <c r="L18323" t="s">
        <v>188424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</row>
    <row r="18324" spans="1:19" x14ac:dyDescent="0.25">
      <c r="A18324">
        <v>44005</v>
      </c>
      <c r="B18324" t="s">
        <v>32820</v>
      </c>
      <c r="C18324" t="s">
        <v>47</v>
      </c>
      <c r="D18324" t="s">
        <v>117132</v>
      </c>
      <c r="E18324" s="3">
        <v>42416</v>
      </c>
      <c r="F18324">
        <v>358400</v>
      </c>
      <c r="G18324" t="s">
        <v>32821</v>
      </c>
      <c r="H18324" t="s">
        <v>22</v>
      </c>
      <c r="I18324" t="s">
        <v>188424</v>
      </c>
      <c r="J18324" t="s">
        <v>188424</v>
      </c>
      <c r="K18324">
        <v>0</v>
      </c>
      <c r="L18324" t="s">
        <v>188424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</row>
    <row r="18325" spans="1:19" x14ac:dyDescent="0.25">
      <c r="A18325">
        <v>45169</v>
      </c>
      <c r="B18325" t="s">
        <v>32822</v>
      </c>
      <c r="C18325" t="s">
        <v>47</v>
      </c>
      <c r="D18325" t="s">
        <v>117133</v>
      </c>
      <c r="E18325" s="3">
        <v>42443</v>
      </c>
      <c r="F18325">
        <v>359000</v>
      </c>
      <c r="G18325" t="s">
        <v>32823</v>
      </c>
      <c r="H18325" t="s">
        <v>22</v>
      </c>
      <c r="I18325" t="s">
        <v>188424</v>
      </c>
      <c r="J18325" t="s">
        <v>188424</v>
      </c>
      <c r="K18325">
        <v>0</v>
      </c>
      <c r="L18325" t="s">
        <v>188424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</row>
    <row r="18326" spans="1:19" x14ac:dyDescent="0.25">
      <c r="A18326">
        <v>42992</v>
      </c>
      <c r="B18326" t="s">
        <v>32824</v>
      </c>
      <c r="C18326" t="s">
        <v>47</v>
      </c>
      <c r="D18326" t="s">
        <v>117134</v>
      </c>
      <c r="E18326" s="3">
        <v>42398</v>
      </c>
      <c r="F18326">
        <v>330000</v>
      </c>
      <c r="G18326" t="s">
        <v>32825</v>
      </c>
      <c r="H18326" t="s">
        <v>22</v>
      </c>
      <c r="I18326" t="s">
        <v>188424</v>
      </c>
      <c r="J18326" t="s">
        <v>188424</v>
      </c>
      <c r="K18326">
        <v>0</v>
      </c>
      <c r="L18326" t="s">
        <v>188424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</row>
    <row r="18327" spans="1:19" x14ac:dyDescent="0.25">
      <c r="A18327">
        <v>45170</v>
      </c>
      <c r="B18327" t="s">
        <v>32826</v>
      </c>
      <c r="C18327" t="s">
        <v>47</v>
      </c>
      <c r="D18327" t="s">
        <v>117135</v>
      </c>
      <c r="E18327" s="3">
        <v>42459</v>
      </c>
      <c r="F18327">
        <v>350000</v>
      </c>
      <c r="G18327" t="s">
        <v>32827</v>
      </c>
      <c r="H18327" t="s">
        <v>22</v>
      </c>
      <c r="I18327" t="s">
        <v>188424</v>
      </c>
      <c r="J18327" t="s">
        <v>188424</v>
      </c>
      <c r="K18327">
        <v>0</v>
      </c>
      <c r="L18327" t="s">
        <v>188424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</row>
    <row r="18328" spans="1:19" x14ac:dyDescent="0.25">
      <c r="A18328">
        <v>39350</v>
      </c>
      <c r="B18328" t="s">
        <v>32828</v>
      </c>
      <c r="C18328" t="s">
        <v>47</v>
      </c>
      <c r="D18328" t="s">
        <v>117136</v>
      </c>
      <c r="E18328" s="3">
        <v>42293</v>
      </c>
      <c r="F18328">
        <v>346100</v>
      </c>
      <c r="G18328" t="s">
        <v>32829</v>
      </c>
      <c r="H18328" t="s">
        <v>22</v>
      </c>
      <c r="I18328" t="s">
        <v>188424</v>
      </c>
      <c r="J18328" t="s">
        <v>188424</v>
      </c>
      <c r="K18328">
        <v>0</v>
      </c>
      <c r="L18328" t="s">
        <v>188424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</row>
    <row r="18329" spans="1:19" x14ac:dyDescent="0.25">
      <c r="A18329">
        <v>37982</v>
      </c>
      <c r="B18329" t="s">
        <v>32830</v>
      </c>
      <c r="C18329" t="s">
        <v>47</v>
      </c>
      <c r="D18329" t="s">
        <v>117137</v>
      </c>
      <c r="E18329" s="3">
        <v>42250</v>
      </c>
      <c r="F18329">
        <v>359900</v>
      </c>
      <c r="G18329" t="s">
        <v>32831</v>
      </c>
      <c r="H18329" t="s">
        <v>22</v>
      </c>
      <c r="I18329" t="s">
        <v>188424</v>
      </c>
      <c r="J18329" t="s">
        <v>188424</v>
      </c>
      <c r="K18329">
        <v>0</v>
      </c>
      <c r="L18329" t="s">
        <v>188424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</row>
    <row r="18330" spans="1:19" x14ac:dyDescent="0.25">
      <c r="A18330">
        <v>41834</v>
      </c>
      <c r="B18330" t="s">
        <v>32832</v>
      </c>
      <c r="C18330" t="s">
        <v>47</v>
      </c>
      <c r="D18330" t="s">
        <v>117138</v>
      </c>
      <c r="E18330" s="3">
        <v>42367</v>
      </c>
      <c r="F18330">
        <v>357000</v>
      </c>
      <c r="G18330" t="s">
        <v>32833</v>
      </c>
      <c r="H18330" t="s">
        <v>22</v>
      </c>
      <c r="I18330" t="s">
        <v>188424</v>
      </c>
      <c r="J18330" t="s">
        <v>188424</v>
      </c>
      <c r="K18330">
        <v>0</v>
      </c>
      <c r="L18330" t="s">
        <v>188424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</row>
    <row r="18331" spans="1:19" x14ac:dyDescent="0.25">
      <c r="A18331">
        <v>48563</v>
      </c>
      <c r="B18331" t="s">
        <v>32834</v>
      </c>
      <c r="C18331" t="s">
        <v>47</v>
      </c>
      <c r="D18331" t="s">
        <v>117139</v>
      </c>
      <c r="E18331" s="3">
        <v>42496</v>
      </c>
      <c r="F18331">
        <v>359900</v>
      </c>
      <c r="G18331" t="s">
        <v>32835</v>
      </c>
      <c r="H18331" t="s">
        <v>22</v>
      </c>
      <c r="I18331" t="s">
        <v>188424</v>
      </c>
      <c r="J18331" t="s">
        <v>188424</v>
      </c>
      <c r="K18331">
        <v>0</v>
      </c>
      <c r="L18331" t="s">
        <v>188424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</row>
    <row r="18332" spans="1:19" x14ac:dyDescent="0.25">
      <c r="A18332">
        <v>50452</v>
      </c>
      <c r="B18332" t="s">
        <v>32836</v>
      </c>
      <c r="C18332" t="s">
        <v>47</v>
      </c>
      <c r="D18332" t="s">
        <v>117140</v>
      </c>
      <c r="E18332" s="3">
        <v>42535</v>
      </c>
      <c r="F18332">
        <v>359900</v>
      </c>
      <c r="G18332" t="s">
        <v>32837</v>
      </c>
      <c r="H18332" t="s">
        <v>22</v>
      </c>
      <c r="I18332" t="s">
        <v>188424</v>
      </c>
      <c r="J18332" t="s">
        <v>188424</v>
      </c>
      <c r="K18332">
        <v>0</v>
      </c>
      <c r="L18332" t="s">
        <v>188424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</row>
    <row r="18333" spans="1:19" x14ac:dyDescent="0.25">
      <c r="A18333">
        <v>48564</v>
      </c>
      <c r="B18333" t="s">
        <v>32838</v>
      </c>
      <c r="C18333" t="s">
        <v>47</v>
      </c>
      <c r="D18333" t="s">
        <v>117141</v>
      </c>
      <c r="E18333" s="3">
        <v>42517</v>
      </c>
      <c r="F18333">
        <v>349000</v>
      </c>
      <c r="G18333" t="s">
        <v>32839</v>
      </c>
      <c r="H18333" t="s">
        <v>22</v>
      </c>
      <c r="I18333" t="s">
        <v>188424</v>
      </c>
      <c r="J18333" t="s">
        <v>188424</v>
      </c>
      <c r="K18333">
        <v>0</v>
      </c>
      <c r="L18333" t="s">
        <v>188424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</row>
    <row r="18334" spans="1:19" x14ac:dyDescent="0.25">
      <c r="A18334">
        <v>50453</v>
      </c>
      <c r="B18334" t="s">
        <v>32840</v>
      </c>
      <c r="C18334" t="s">
        <v>47</v>
      </c>
      <c r="D18334" t="s">
        <v>117142</v>
      </c>
      <c r="E18334" s="3">
        <v>42544</v>
      </c>
      <c r="F18334">
        <v>379000</v>
      </c>
      <c r="G18334" t="s">
        <v>32841</v>
      </c>
      <c r="H18334" t="s">
        <v>22</v>
      </c>
      <c r="I18334" t="s">
        <v>188424</v>
      </c>
      <c r="J18334" t="s">
        <v>188424</v>
      </c>
      <c r="K18334">
        <v>0</v>
      </c>
      <c r="L18334" t="s">
        <v>188424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</row>
    <row r="18335" spans="1:19" x14ac:dyDescent="0.25">
      <c r="A18335">
        <v>50454</v>
      </c>
      <c r="B18335" t="s">
        <v>32842</v>
      </c>
      <c r="C18335" t="s">
        <v>47</v>
      </c>
      <c r="D18335" t="s">
        <v>117143</v>
      </c>
      <c r="E18335" s="3">
        <v>42522</v>
      </c>
      <c r="F18335">
        <v>389000</v>
      </c>
      <c r="G18335" t="s">
        <v>32843</v>
      </c>
      <c r="H18335" t="s">
        <v>22</v>
      </c>
      <c r="I18335" t="s">
        <v>188424</v>
      </c>
      <c r="J18335" t="s">
        <v>188424</v>
      </c>
      <c r="K18335">
        <v>0</v>
      </c>
      <c r="L18335" t="s">
        <v>188424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</row>
    <row r="18336" spans="1:19" x14ac:dyDescent="0.25">
      <c r="A18336">
        <v>48565</v>
      </c>
      <c r="B18336" t="s">
        <v>32844</v>
      </c>
      <c r="C18336" t="s">
        <v>47</v>
      </c>
      <c r="D18336" t="s">
        <v>117144</v>
      </c>
      <c r="E18336" s="3">
        <v>42496</v>
      </c>
      <c r="F18336">
        <v>369900</v>
      </c>
      <c r="G18336" t="s">
        <v>32845</v>
      </c>
      <c r="H18336" t="s">
        <v>22</v>
      </c>
      <c r="I18336" t="s">
        <v>188424</v>
      </c>
      <c r="J18336" t="s">
        <v>188424</v>
      </c>
      <c r="K18336">
        <v>0</v>
      </c>
      <c r="L18336" t="s">
        <v>188424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</row>
    <row r="18337" spans="1:19" x14ac:dyDescent="0.25">
      <c r="A18337">
        <v>45171</v>
      </c>
      <c r="B18337" t="s">
        <v>32846</v>
      </c>
      <c r="C18337" t="s">
        <v>47</v>
      </c>
      <c r="D18337" t="s">
        <v>117145</v>
      </c>
      <c r="E18337" s="3">
        <v>42440</v>
      </c>
      <c r="F18337">
        <v>369900</v>
      </c>
      <c r="G18337" t="s">
        <v>32847</v>
      </c>
      <c r="H18337" t="s">
        <v>272</v>
      </c>
      <c r="I18337" t="s">
        <v>188424</v>
      </c>
      <c r="J18337" t="s">
        <v>188424</v>
      </c>
      <c r="K18337">
        <v>0</v>
      </c>
      <c r="L18337" t="s">
        <v>188424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</row>
    <row r="18338" spans="1:19" x14ac:dyDescent="0.25">
      <c r="A18338">
        <v>36379</v>
      </c>
      <c r="B18338" t="s">
        <v>32848</v>
      </c>
      <c r="C18338" t="s">
        <v>176</v>
      </c>
      <c r="D18338" t="s">
        <v>117146</v>
      </c>
      <c r="E18338" s="3">
        <v>42230</v>
      </c>
      <c r="F18338">
        <v>190000</v>
      </c>
      <c r="G18338" t="s">
        <v>32536</v>
      </c>
      <c r="H18338" t="s">
        <v>272</v>
      </c>
      <c r="I18338" t="s">
        <v>188424</v>
      </c>
      <c r="J18338" t="s">
        <v>188424</v>
      </c>
      <c r="K18338">
        <v>0</v>
      </c>
      <c r="L18338" t="s">
        <v>188424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</row>
    <row r="18339" spans="1:19" x14ac:dyDescent="0.25">
      <c r="A18339">
        <v>46746</v>
      </c>
      <c r="B18339" t="s">
        <v>32848</v>
      </c>
      <c r="C18339" t="s">
        <v>47</v>
      </c>
      <c r="D18339" t="s">
        <v>117147</v>
      </c>
      <c r="E18339" s="3">
        <v>42475</v>
      </c>
      <c r="F18339">
        <v>370000</v>
      </c>
      <c r="G18339" t="s">
        <v>32849</v>
      </c>
      <c r="H18339" t="s">
        <v>22</v>
      </c>
      <c r="I18339" t="s">
        <v>188424</v>
      </c>
      <c r="J18339" t="s">
        <v>188424</v>
      </c>
      <c r="K18339">
        <v>0</v>
      </c>
      <c r="L18339" t="s">
        <v>188424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</row>
    <row r="18340" spans="1:19" x14ac:dyDescent="0.25">
      <c r="A18340">
        <v>36380</v>
      </c>
      <c r="B18340" t="s">
        <v>32850</v>
      </c>
      <c r="C18340" t="s">
        <v>176</v>
      </c>
      <c r="D18340" t="s">
        <v>117148</v>
      </c>
      <c r="E18340" s="3">
        <v>42230</v>
      </c>
      <c r="F18340">
        <v>190000</v>
      </c>
      <c r="G18340" t="s">
        <v>32536</v>
      </c>
      <c r="H18340" t="s">
        <v>272</v>
      </c>
      <c r="I18340" t="s">
        <v>188424</v>
      </c>
      <c r="J18340" t="s">
        <v>188424</v>
      </c>
      <c r="K18340">
        <v>0</v>
      </c>
      <c r="L18340" t="s">
        <v>188424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</row>
    <row r="18341" spans="1:19" x14ac:dyDescent="0.25">
      <c r="A18341">
        <v>48566</v>
      </c>
      <c r="B18341" t="s">
        <v>32850</v>
      </c>
      <c r="C18341" t="s">
        <v>47</v>
      </c>
      <c r="D18341" t="s">
        <v>117149</v>
      </c>
      <c r="E18341" s="3">
        <v>42495</v>
      </c>
      <c r="F18341">
        <v>375000</v>
      </c>
      <c r="G18341" t="s">
        <v>32851</v>
      </c>
      <c r="H18341" t="s">
        <v>22</v>
      </c>
      <c r="I18341" t="s">
        <v>188424</v>
      </c>
      <c r="J18341" t="s">
        <v>188424</v>
      </c>
      <c r="K18341">
        <v>0</v>
      </c>
      <c r="L18341" t="s">
        <v>188424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</row>
    <row r="18342" spans="1:19" x14ac:dyDescent="0.25">
      <c r="A18342">
        <v>50455</v>
      </c>
      <c r="B18342" t="s">
        <v>32852</v>
      </c>
      <c r="C18342" t="s">
        <v>47</v>
      </c>
      <c r="D18342" t="s">
        <v>117150</v>
      </c>
      <c r="E18342" s="3">
        <v>42531</v>
      </c>
      <c r="F18342">
        <v>359000</v>
      </c>
      <c r="G18342" t="s">
        <v>32853</v>
      </c>
      <c r="H18342" t="s">
        <v>22</v>
      </c>
      <c r="I18342" t="s">
        <v>188424</v>
      </c>
      <c r="J18342" t="s">
        <v>188424</v>
      </c>
      <c r="K18342">
        <v>0</v>
      </c>
      <c r="L18342" t="s">
        <v>188424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</row>
    <row r="18343" spans="1:19" x14ac:dyDescent="0.25">
      <c r="A18343">
        <v>48567</v>
      </c>
      <c r="B18343" t="s">
        <v>32854</v>
      </c>
      <c r="C18343" t="s">
        <v>47</v>
      </c>
      <c r="D18343" t="s">
        <v>117151</v>
      </c>
      <c r="E18343" s="3">
        <v>42517</v>
      </c>
      <c r="F18343">
        <v>369000</v>
      </c>
      <c r="G18343" t="s">
        <v>32855</v>
      </c>
      <c r="H18343" t="s">
        <v>22</v>
      </c>
      <c r="I18343" t="s">
        <v>188424</v>
      </c>
      <c r="J18343" t="s">
        <v>188424</v>
      </c>
      <c r="K18343">
        <v>0</v>
      </c>
      <c r="L18343" t="s">
        <v>188424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</row>
    <row r="18344" spans="1:19" x14ac:dyDescent="0.25">
      <c r="A18344">
        <v>45172</v>
      </c>
      <c r="B18344" t="s">
        <v>32856</v>
      </c>
      <c r="C18344" t="s">
        <v>47</v>
      </c>
      <c r="D18344" t="s">
        <v>117152</v>
      </c>
      <c r="E18344" s="3">
        <v>42458</v>
      </c>
      <c r="F18344">
        <v>374000</v>
      </c>
      <c r="G18344" t="s">
        <v>32857</v>
      </c>
      <c r="H18344" t="s">
        <v>22</v>
      </c>
      <c r="I18344" t="s">
        <v>188424</v>
      </c>
      <c r="J18344" t="s">
        <v>188424</v>
      </c>
      <c r="K18344">
        <v>0</v>
      </c>
      <c r="L18344" t="s">
        <v>188424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</row>
    <row r="18345" spans="1:19" x14ac:dyDescent="0.25">
      <c r="A18345">
        <v>45173</v>
      </c>
      <c r="B18345" t="s">
        <v>32858</v>
      </c>
      <c r="C18345" t="s">
        <v>47</v>
      </c>
      <c r="D18345" t="s">
        <v>117153</v>
      </c>
      <c r="E18345" s="3">
        <v>42430</v>
      </c>
      <c r="F18345">
        <v>374000</v>
      </c>
      <c r="G18345" t="s">
        <v>32859</v>
      </c>
      <c r="H18345" t="s">
        <v>22</v>
      </c>
      <c r="I18345" t="s">
        <v>188424</v>
      </c>
      <c r="J18345" t="s">
        <v>188424</v>
      </c>
      <c r="K18345">
        <v>0</v>
      </c>
      <c r="L18345" t="s">
        <v>188424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</row>
    <row r="18346" spans="1:19" x14ac:dyDescent="0.25">
      <c r="A18346">
        <v>44006</v>
      </c>
      <c r="B18346" t="s">
        <v>32860</v>
      </c>
      <c r="C18346" t="s">
        <v>47</v>
      </c>
      <c r="D18346" t="s">
        <v>117154</v>
      </c>
      <c r="E18346" s="3">
        <v>42410</v>
      </c>
      <c r="F18346">
        <v>367000</v>
      </c>
      <c r="G18346" t="s">
        <v>32861</v>
      </c>
      <c r="H18346" t="s">
        <v>22</v>
      </c>
      <c r="I18346" t="s">
        <v>188424</v>
      </c>
      <c r="J18346" t="s">
        <v>188424</v>
      </c>
      <c r="K18346">
        <v>0</v>
      </c>
      <c r="L18346" t="s">
        <v>188424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</row>
    <row r="18347" spans="1:19" x14ac:dyDescent="0.25">
      <c r="A18347">
        <v>46747</v>
      </c>
      <c r="B18347" t="s">
        <v>32862</v>
      </c>
      <c r="C18347" t="s">
        <v>47</v>
      </c>
      <c r="D18347" t="s">
        <v>117155</v>
      </c>
      <c r="E18347" s="3">
        <v>42485</v>
      </c>
      <c r="F18347">
        <v>379000</v>
      </c>
      <c r="G18347" t="s">
        <v>32863</v>
      </c>
      <c r="H18347" t="s">
        <v>22</v>
      </c>
      <c r="I18347" t="s">
        <v>188424</v>
      </c>
      <c r="J18347" t="s">
        <v>188424</v>
      </c>
      <c r="K18347">
        <v>0</v>
      </c>
      <c r="L18347" t="s">
        <v>188424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</row>
    <row r="18348" spans="1:19" x14ac:dyDescent="0.25">
      <c r="A18348">
        <v>36381</v>
      </c>
      <c r="B18348" t="s">
        <v>32864</v>
      </c>
      <c r="C18348" t="s">
        <v>47</v>
      </c>
      <c r="D18348" t="s">
        <v>117156</v>
      </c>
      <c r="E18348" s="3">
        <v>42244</v>
      </c>
      <c r="F18348">
        <v>365000</v>
      </c>
      <c r="G18348" t="s">
        <v>32865</v>
      </c>
      <c r="H18348" t="s">
        <v>22</v>
      </c>
      <c r="I18348" t="s">
        <v>188424</v>
      </c>
      <c r="J18348" t="s">
        <v>188424</v>
      </c>
      <c r="K18348">
        <v>0</v>
      </c>
      <c r="L18348" t="s">
        <v>188424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</row>
    <row r="18349" spans="1:19" x14ac:dyDescent="0.25">
      <c r="A18349">
        <v>37983</v>
      </c>
      <c r="B18349" t="s">
        <v>32866</v>
      </c>
      <c r="C18349" t="s">
        <v>47</v>
      </c>
      <c r="D18349" t="s">
        <v>117157</v>
      </c>
      <c r="E18349" s="3">
        <v>42251</v>
      </c>
      <c r="F18349">
        <v>350000</v>
      </c>
      <c r="G18349" t="s">
        <v>32867</v>
      </c>
      <c r="H18349" t="s">
        <v>22</v>
      </c>
      <c r="I18349" t="s">
        <v>188424</v>
      </c>
      <c r="J18349" t="s">
        <v>188424</v>
      </c>
      <c r="K18349">
        <v>0</v>
      </c>
      <c r="L18349" t="s">
        <v>188424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</row>
    <row r="18350" spans="1:19" x14ac:dyDescent="0.25">
      <c r="A18350">
        <v>45174</v>
      </c>
      <c r="B18350" t="s">
        <v>32868</v>
      </c>
      <c r="C18350" t="s">
        <v>47</v>
      </c>
      <c r="D18350" t="s">
        <v>117158</v>
      </c>
      <c r="E18350" s="3">
        <v>42460</v>
      </c>
      <c r="F18350">
        <v>381000</v>
      </c>
      <c r="G18350" t="s">
        <v>32869</v>
      </c>
      <c r="H18350" t="s">
        <v>22</v>
      </c>
      <c r="I18350" t="s">
        <v>188424</v>
      </c>
      <c r="J18350" t="s">
        <v>188424</v>
      </c>
      <c r="K18350">
        <v>0</v>
      </c>
      <c r="L18350" t="s">
        <v>188424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</row>
    <row r="18351" spans="1:19" x14ac:dyDescent="0.25">
      <c r="A18351">
        <v>45175</v>
      </c>
      <c r="B18351" t="s">
        <v>32870</v>
      </c>
      <c r="C18351" t="s">
        <v>47</v>
      </c>
      <c r="D18351" t="s">
        <v>117159</v>
      </c>
      <c r="E18351" s="3">
        <v>42460</v>
      </c>
      <c r="F18351">
        <v>381000</v>
      </c>
      <c r="G18351" t="s">
        <v>32869</v>
      </c>
      <c r="H18351" t="s">
        <v>272</v>
      </c>
      <c r="I18351" t="s">
        <v>188424</v>
      </c>
      <c r="J18351" t="s">
        <v>188424</v>
      </c>
      <c r="K18351">
        <v>0</v>
      </c>
      <c r="L18351" t="s">
        <v>188424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</row>
    <row r="18352" spans="1:19" x14ac:dyDescent="0.25">
      <c r="A18352">
        <v>48568</v>
      </c>
      <c r="B18352" t="s">
        <v>32870</v>
      </c>
      <c r="C18352" t="s">
        <v>47</v>
      </c>
      <c r="D18352" t="s">
        <v>117160</v>
      </c>
      <c r="E18352" s="3">
        <v>42516</v>
      </c>
      <c r="F18352">
        <v>387900</v>
      </c>
      <c r="G18352" t="s">
        <v>32871</v>
      </c>
      <c r="H18352" t="s">
        <v>22</v>
      </c>
      <c r="I18352" t="s">
        <v>188424</v>
      </c>
      <c r="J18352" t="s">
        <v>188424</v>
      </c>
      <c r="K18352">
        <v>0</v>
      </c>
      <c r="L18352" t="s">
        <v>188424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</row>
    <row r="18353" spans="1:19" x14ac:dyDescent="0.25">
      <c r="A18353">
        <v>44007</v>
      </c>
      <c r="B18353" t="s">
        <v>32872</v>
      </c>
      <c r="C18353" t="s">
        <v>47</v>
      </c>
      <c r="D18353" t="s">
        <v>117161</v>
      </c>
      <c r="E18353" s="3">
        <v>42416</v>
      </c>
      <c r="F18353">
        <v>371195</v>
      </c>
      <c r="G18353" t="s">
        <v>32873</v>
      </c>
      <c r="H18353" t="s">
        <v>22</v>
      </c>
      <c r="I18353" t="s">
        <v>188424</v>
      </c>
      <c r="J18353" t="s">
        <v>188424</v>
      </c>
      <c r="K18353">
        <v>0</v>
      </c>
      <c r="L18353" t="s">
        <v>188424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</row>
    <row r="18354" spans="1:19" x14ac:dyDescent="0.25">
      <c r="A18354">
        <v>44008</v>
      </c>
      <c r="B18354" t="s">
        <v>32874</v>
      </c>
      <c r="C18354" t="s">
        <v>47</v>
      </c>
      <c r="D18354" t="s">
        <v>117162</v>
      </c>
      <c r="E18354" s="3">
        <v>42419</v>
      </c>
      <c r="F18354">
        <v>346300</v>
      </c>
      <c r="G18354" t="s">
        <v>32875</v>
      </c>
      <c r="H18354" t="s">
        <v>22</v>
      </c>
      <c r="I18354" t="s">
        <v>188424</v>
      </c>
      <c r="J18354" t="s">
        <v>188424</v>
      </c>
      <c r="K18354">
        <v>0</v>
      </c>
      <c r="L18354" t="s">
        <v>188424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</row>
    <row r="18355" spans="1:19" x14ac:dyDescent="0.25">
      <c r="A18355">
        <v>46748</v>
      </c>
      <c r="B18355" t="s">
        <v>32876</v>
      </c>
      <c r="C18355" t="s">
        <v>47</v>
      </c>
      <c r="D18355" t="s">
        <v>117163</v>
      </c>
      <c r="E18355" s="3">
        <v>42468</v>
      </c>
      <c r="F18355">
        <v>380000</v>
      </c>
      <c r="G18355" t="s">
        <v>32877</v>
      </c>
      <c r="H18355" t="s">
        <v>22</v>
      </c>
      <c r="I18355" t="s">
        <v>188424</v>
      </c>
      <c r="J18355" t="s">
        <v>188424</v>
      </c>
      <c r="K18355">
        <v>0</v>
      </c>
      <c r="L18355" t="s">
        <v>188424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</row>
    <row r="18356" spans="1:19" x14ac:dyDescent="0.25">
      <c r="A18356">
        <v>46749</v>
      </c>
      <c r="B18356" t="s">
        <v>32878</v>
      </c>
      <c r="C18356" t="s">
        <v>47</v>
      </c>
      <c r="D18356" t="s">
        <v>117164</v>
      </c>
      <c r="E18356" s="3">
        <v>42471</v>
      </c>
      <c r="F18356">
        <v>414900</v>
      </c>
      <c r="G18356" t="s">
        <v>32879</v>
      </c>
      <c r="H18356" t="s">
        <v>22</v>
      </c>
      <c r="I18356" t="s">
        <v>188424</v>
      </c>
      <c r="J18356" t="s">
        <v>188424</v>
      </c>
      <c r="K18356">
        <v>0</v>
      </c>
      <c r="L18356" t="s">
        <v>188424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</row>
    <row r="18357" spans="1:19" x14ac:dyDescent="0.25">
      <c r="A18357">
        <v>50456</v>
      </c>
      <c r="B18357" t="s">
        <v>32880</v>
      </c>
      <c r="C18357" t="s">
        <v>47</v>
      </c>
      <c r="D18357" t="s">
        <v>117165</v>
      </c>
      <c r="E18357" s="3">
        <v>42544</v>
      </c>
      <c r="F18357">
        <v>405000</v>
      </c>
      <c r="G18357" t="s">
        <v>32881</v>
      </c>
      <c r="H18357" t="s">
        <v>22</v>
      </c>
      <c r="I18357" t="s">
        <v>188424</v>
      </c>
      <c r="J18357" t="s">
        <v>188424</v>
      </c>
      <c r="K18357">
        <v>0</v>
      </c>
      <c r="L18357" t="s">
        <v>188424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</row>
    <row r="18358" spans="1:19" x14ac:dyDescent="0.25">
      <c r="A18358">
        <v>34648</v>
      </c>
      <c r="B18358" t="s">
        <v>32882</v>
      </c>
      <c r="C18358" t="s">
        <v>47</v>
      </c>
      <c r="D18358" t="s">
        <v>117166</v>
      </c>
      <c r="E18358" s="3">
        <v>42214</v>
      </c>
      <c r="F18358">
        <v>356900</v>
      </c>
      <c r="G18358" t="s">
        <v>32883</v>
      </c>
      <c r="H18358" t="s">
        <v>22</v>
      </c>
      <c r="I18358" t="s">
        <v>188424</v>
      </c>
      <c r="J18358" t="s">
        <v>188424</v>
      </c>
      <c r="K18358">
        <v>0</v>
      </c>
      <c r="L18358" t="s">
        <v>188424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</row>
    <row r="18359" spans="1:19" x14ac:dyDescent="0.25">
      <c r="A18359">
        <v>40513</v>
      </c>
      <c r="B18359" t="s">
        <v>32884</v>
      </c>
      <c r="C18359" t="s">
        <v>47</v>
      </c>
      <c r="D18359" t="s">
        <v>117167</v>
      </c>
      <c r="E18359" s="3">
        <v>42318</v>
      </c>
      <c r="F18359">
        <v>349500</v>
      </c>
      <c r="G18359" t="s">
        <v>32885</v>
      </c>
      <c r="H18359" t="s">
        <v>22</v>
      </c>
      <c r="I18359" t="s">
        <v>188424</v>
      </c>
      <c r="J18359" t="s">
        <v>188424</v>
      </c>
      <c r="K18359">
        <v>0</v>
      </c>
      <c r="L18359" t="s">
        <v>188424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</row>
    <row r="18360" spans="1:19" x14ac:dyDescent="0.25">
      <c r="A18360">
        <v>44009</v>
      </c>
      <c r="B18360" t="s">
        <v>32886</v>
      </c>
      <c r="C18360" t="s">
        <v>47</v>
      </c>
      <c r="D18360" t="s">
        <v>117168</v>
      </c>
      <c r="E18360" s="3">
        <v>42426</v>
      </c>
      <c r="F18360">
        <v>359900</v>
      </c>
      <c r="G18360" t="s">
        <v>32887</v>
      </c>
      <c r="H18360" t="s">
        <v>22</v>
      </c>
      <c r="I18360" t="s">
        <v>188424</v>
      </c>
      <c r="J18360" t="s">
        <v>188424</v>
      </c>
      <c r="K18360">
        <v>0</v>
      </c>
      <c r="L18360" t="s">
        <v>188424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</row>
    <row r="18361" spans="1:19" x14ac:dyDescent="0.25">
      <c r="A18361">
        <v>41835</v>
      </c>
      <c r="B18361" t="s">
        <v>32888</v>
      </c>
      <c r="C18361" t="s">
        <v>47</v>
      </c>
      <c r="D18361" t="s">
        <v>117169</v>
      </c>
      <c r="E18361" s="3">
        <v>42359</v>
      </c>
      <c r="F18361">
        <v>368000</v>
      </c>
      <c r="G18361" t="s">
        <v>32889</v>
      </c>
      <c r="H18361" t="s">
        <v>22</v>
      </c>
      <c r="I18361" t="s">
        <v>188424</v>
      </c>
      <c r="J18361" t="s">
        <v>188424</v>
      </c>
      <c r="K18361">
        <v>0</v>
      </c>
      <c r="L18361" t="s">
        <v>188424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</row>
    <row r="18362" spans="1:19" x14ac:dyDescent="0.25">
      <c r="A18362">
        <v>45176</v>
      </c>
      <c r="B18362" t="s">
        <v>32890</v>
      </c>
      <c r="C18362" t="s">
        <v>47</v>
      </c>
      <c r="D18362" t="s">
        <v>117170</v>
      </c>
      <c r="E18362" s="3">
        <v>42433</v>
      </c>
      <c r="F18362">
        <v>370000</v>
      </c>
      <c r="G18362" t="s">
        <v>32891</v>
      </c>
      <c r="H18362" t="s">
        <v>22</v>
      </c>
      <c r="I18362" t="s">
        <v>188424</v>
      </c>
      <c r="J18362" t="s">
        <v>188424</v>
      </c>
      <c r="K18362">
        <v>0</v>
      </c>
      <c r="L18362" t="s">
        <v>188424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</row>
    <row r="18363" spans="1:19" x14ac:dyDescent="0.25">
      <c r="A18363">
        <v>45177</v>
      </c>
      <c r="B18363" t="s">
        <v>32892</v>
      </c>
      <c r="C18363" t="s">
        <v>47</v>
      </c>
      <c r="D18363" t="s">
        <v>117171</v>
      </c>
      <c r="E18363" s="3">
        <v>42447</v>
      </c>
      <c r="F18363">
        <v>370000</v>
      </c>
      <c r="G18363" t="s">
        <v>32893</v>
      </c>
      <c r="H18363" t="s">
        <v>22</v>
      </c>
      <c r="I18363" t="s">
        <v>188424</v>
      </c>
      <c r="J18363" t="s">
        <v>188424</v>
      </c>
      <c r="K18363">
        <v>0</v>
      </c>
      <c r="L18363" t="s">
        <v>188424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</row>
    <row r="18364" spans="1:19" x14ac:dyDescent="0.25">
      <c r="A18364">
        <v>45178</v>
      </c>
      <c r="B18364" t="s">
        <v>32894</v>
      </c>
      <c r="C18364" t="s">
        <v>47</v>
      </c>
      <c r="D18364" t="s">
        <v>117172</v>
      </c>
      <c r="E18364" s="3">
        <v>42440</v>
      </c>
      <c r="F18364">
        <v>366000</v>
      </c>
      <c r="G18364" t="s">
        <v>32895</v>
      </c>
      <c r="H18364" t="s">
        <v>22</v>
      </c>
      <c r="I18364" t="s">
        <v>188424</v>
      </c>
      <c r="J18364" t="s">
        <v>188424</v>
      </c>
      <c r="K18364">
        <v>0</v>
      </c>
      <c r="L18364" t="s">
        <v>188424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</row>
    <row r="18365" spans="1:19" x14ac:dyDescent="0.25">
      <c r="A18365">
        <v>44010</v>
      </c>
      <c r="B18365" t="s">
        <v>32896</v>
      </c>
      <c r="C18365" t="s">
        <v>47</v>
      </c>
      <c r="D18365" t="s">
        <v>117173</v>
      </c>
      <c r="E18365" s="3">
        <v>42412</v>
      </c>
      <c r="F18365">
        <v>375000</v>
      </c>
      <c r="G18365" t="s">
        <v>32897</v>
      </c>
      <c r="H18365" t="s">
        <v>22</v>
      </c>
      <c r="I18365" t="s">
        <v>188424</v>
      </c>
      <c r="J18365" t="s">
        <v>188424</v>
      </c>
      <c r="K18365">
        <v>0</v>
      </c>
      <c r="L18365" t="s">
        <v>188424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</row>
    <row r="18366" spans="1:19" x14ac:dyDescent="0.25">
      <c r="A18366">
        <v>50457</v>
      </c>
      <c r="B18366" t="s">
        <v>32898</v>
      </c>
      <c r="C18366" t="s">
        <v>47</v>
      </c>
      <c r="D18366" t="s">
        <v>117174</v>
      </c>
      <c r="E18366" s="3">
        <v>42545</v>
      </c>
      <c r="F18366">
        <v>359900</v>
      </c>
      <c r="G18366" t="s">
        <v>32899</v>
      </c>
      <c r="H18366" t="s">
        <v>22</v>
      </c>
      <c r="I18366" t="s">
        <v>188424</v>
      </c>
      <c r="J18366" t="s">
        <v>188424</v>
      </c>
      <c r="K18366">
        <v>0</v>
      </c>
      <c r="L18366" t="s">
        <v>188424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</row>
    <row r="18367" spans="1:19" x14ac:dyDescent="0.25">
      <c r="A18367">
        <v>41836</v>
      </c>
      <c r="B18367" t="s">
        <v>32900</v>
      </c>
      <c r="C18367" t="s">
        <v>47</v>
      </c>
      <c r="D18367" t="s">
        <v>117175</v>
      </c>
      <c r="E18367" s="3">
        <v>42349</v>
      </c>
      <c r="F18367">
        <v>348500</v>
      </c>
      <c r="G18367" t="s">
        <v>32901</v>
      </c>
      <c r="H18367" t="s">
        <v>22</v>
      </c>
      <c r="I18367" t="s">
        <v>188424</v>
      </c>
      <c r="J18367" t="s">
        <v>188424</v>
      </c>
      <c r="K18367">
        <v>0</v>
      </c>
      <c r="L18367" t="s">
        <v>188424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0</v>
      </c>
    </row>
    <row r="18368" spans="1:19" x14ac:dyDescent="0.25">
      <c r="A18368">
        <v>44011</v>
      </c>
      <c r="B18368" t="s">
        <v>32902</v>
      </c>
      <c r="C18368" t="s">
        <v>47</v>
      </c>
      <c r="D18368" t="s">
        <v>117176</v>
      </c>
      <c r="E18368" s="3">
        <v>42426</v>
      </c>
      <c r="F18368">
        <v>372000</v>
      </c>
      <c r="G18368" t="s">
        <v>32903</v>
      </c>
      <c r="H18368" t="s">
        <v>22</v>
      </c>
      <c r="I18368" t="s">
        <v>188424</v>
      </c>
      <c r="J18368" t="s">
        <v>188424</v>
      </c>
      <c r="K18368">
        <v>0</v>
      </c>
      <c r="L18368" t="s">
        <v>188424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</row>
    <row r="18369" spans="1:19" x14ac:dyDescent="0.25">
      <c r="A18369">
        <v>50458</v>
      </c>
      <c r="B18369" t="s">
        <v>32904</v>
      </c>
      <c r="C18369" t="s">
        <v>47</v>
      </c>
      <c r="D18369" t="s">
        <v>117177</v>
      </c>
      <c r="E18369" s="3">
        <v>42548</v>
      </c>
      <c r="F18369">
        <v>398000</v>
      </c>
      <c r="G18369" t="s">
        <v>32905</v>
      </c>
      <c r="H18369" t="s">
        <v>22</v>
      </c>
      <c r="I18369" t="s">
        <v>188424</v>
      </c>
      <c r="J18369" t="s">
        <v>188424</v>
      </c>
      <c r="K18369">
        <v>0</v>
      </c>
      <c r="L18369" t="s">
        <v>188424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</row>
    <row r="18370" spans="1:19" x14ac:dyDescent="0.25">
      <c r="A18370">
        <v>50459</v>
      </c>
      <c r="B18370" t="s">
        <v>32906</v>
      </c>
      <c r="C18370" t="s">
        <v>47</v>
      </c>
      <c r="D18370" t="s">
        <v>117178</v>
      </c>
      <c r="E18370" s="3">
        <v>42548</v>
      </c>
      <c r="F18370">
        <v>398000</v>
      </c>
      <c r="G18370" t="s">
        <v>32907</v>
      </c>
      <c r="H18370" t="s">
        <v>22</v>
      </c>
      <c r="I18370" t="s">
        <v>188424</v>
      </c>
      <c r="J18370" t="s">
        <v>188424</v>
      </c>
      <c r="K18370">
        <v>0</v>
      </c>
      <c r="L18370" t="s">
        <v>188424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</row>
    <row r="18371" spans="1:19" x14ac:dyDescent="0.25">
      <c r="A18371">
        <v>36382</v>
      </c>
      <c r="B18371" t="s">
        <v>32908</v>
      </c>
      <c r="C18371" t="s">
        <v>176</v>
      </c>
      <c r="D18371" t="s">
        <v>117179</v>
      </c>
      <c r="E18371" s="3">
        <v>42227</v>
      </c>
      <c r="F18371">
        <v>174000</v>
      </c>
      <c r="G18371" t="s">
        <v>32445</v>
      </c>
      <c r="H18371" t="s">
        <v>272</v>
      </c>
      <c r="I18371" t="s">
        <v>188424</v>
      </c>
      <c r="J18371" t="s">
        <v>188424</v>
      </c>
      <c r="K18371">
        <v>0</v>
      </c>
      <c r="L18371" t="s">
        <v>188424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</row>
    <row r="18372" spans="1:19" x14ac:dyDescent="0.25">
      <c r="A18372">
        <v>45179</v>
      </c>
      <c r="B18372" t="s">
        <v>32908</v>
      </c>
      <c r="C18372" t="s">
        <v>47</v>
      </c>
      <c r="D18372" t="s">
        <v>117180</v>
      </c>
      <c r="E18372" s="3">
        <v>42451</v>
      </c>
      <c r="F18372">
        <v>390300</v>
      </c>
      <c r="G18372" t="s">
        <v>32909</v>
      </c>
      <c r="H18372" t="s">
        <v>22</v>
      </c>
      <c r="I18372" t="s">
        <v>188424</v>
      </c>
      <c r="J18372" t="s">
        <v>188424</v>
      </c>
      <c r="K18372">
        <v>0</v>
      </c>
      <c r="L18372" t="s">
        <v>188424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</row>
    <row r="18373" spans="1:19" x14ac:dyDescent="0.25">
      <c r="A18373">
        <v>36383</v>
      </c>
      <c r="B18373" t="s">
        <v>32910</v>
      </c>
      <c r="C18373" t="s">
        <v>176</v>
      </c>
      <c r="D18373" t="s">
        <v>117181</v>
      </c>
      <c r="E18373" s="3">
        <v>42227</v>
      </c>
      <c r="F18373">
        <v>174000</v>
      </c>
      <c r="G18373" t="s">
        <v>32445</v>
      </c>
      <c r="H18373" t="s">
        <v>272</v>
      </c>
      <c r="I18373" t="s">
        <v>188424</v>
      </c>
      <c r="J18373" t="s">
        <v>188424</v>
      </c>
      <c r="K18373">
        <v>0</v>
      </c>
      <c r="L18373" t="s">
        <v>188424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</row>
    <row r="18374" spans="1:19" x14ac:dyDescent="0.25">
      <c r="A18374">
        <v>46750</v>
      </c>
      <c r="B18374" t="s">
        <v>32910</v>
      </c>
      <c r="C18374" t="s">
        <v>47</v>
      </c>
      <c r="D18374" t="s">
        <v>117182</v>
      </c>
      <c r="E18374" s="3">
        <v>42471</v>
      </c>
      <c r="F18374">
        <v>380000</v>
      </c>
      <c r="G18374" t="s">
        <v>32911</v>
      </c>
      <c r="H18374" t="s">
        <v>22</v>
      </c>
      <c r="I18374" t="s">
        <v>188424</v>
      </c>
      <c r="J18374" t="s">
        <v>188424</v>
      </c>
      <c r="K18374">
        <v>0</v>
      </c>
      <c r="L18374" t="s">
        <v>188424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</row>
    <row r="18375" spans="1:19" x14ac:dyDescent="0.25">
      <c r="A18375">
        <v>40514</v>
      </c>
      <c r="B18375" t="s">
        <v>32912</v>
      </c>
      <c r="C18375" t="s">
        <v>176</v>
      </c>
      <c r="D18375" t="s">
        <v>117183</v>
      </c>
      <c r="E18375" s="3">
        <v>42321</v>
      </c>
      <c r="F18375">
        <v>180000</v>
      </c>
      <c r="G18375" t="s">
        <v>32913</v>
      </c>
      <c r="H18375" t="s">
        <v>272</v>
      </c>
      <c r="I18375" t="s">
        <v>188424</v>
      </c>
      <c r="J18375" t="s">
        <v>188424</v>
      </c>
      <c r="K18375">
        <v>0</v>
      </c>
      <c r="L18375" t="s">
        <v>188424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</row>
    <row r="18376" spans="1:19" x14ac:dyDescent="0.25">
      <c r="A18376">
        <v>48569</v>
      </c>
      <c r="B18376" t="s">
        <v>32912</v>
      </c>
      <c r="C18376" t="s">
        <v>47</v>
      </c>
      <c r="D18376" t="s">
        <v>117184</v>
      </c>
      <c r="E18376" s="3">
        <v>42503</v>
      </c>
      <c r="F18376">
        <v>387000</v>
      </c>
      <c r="G18376" t="s">
        <v>32914</v>
      </c>
      <c r="H18376" t="s">
        <v>22</v>
      </c>
      <c r="I18376" t="s">
        <v>188424</v>
      </c>
      <c r="J18376" t="s">
        <v>188424</v>
      </c>
      <c r="K18376">
        <v>0</v>
      </c>
      <c r="L18376" t="s">
        <v>188424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</row>
    <row r="18377" spans="1:19" x14ac:dyDescent="0.25">
      <c r="A18377">
        <v>40515</v>
      </c>
      <c r="B18377" t="s">
        <v>32915</v>
      </c>
      <c r="C18377" t="s">
        <v>176</v>
      </c>
      <c r="D18377" t="s">
        <v>117185</v>
      </c>
      <c r="E18377" s="3">
        <v>42321</v>
      </c>
      <c r="F18377">
        <v>180000</v>
      </c>
      <c r="G18377" t="s">
        <v>32913</v>
      </c>
      <c r="H18377" t="s">
        <v>272</v>
      </c>
      <c r="I18377" t="s">
        <v>188424</v>
      </c>
      <c r="J18377" t="s">
        <v>188424</v>
      </c>
      <c r="K18377">
        <v>0</v>
      </c>
      <c r="L18377" t="s">
        <v>188424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</row>
    <row r="18378" spans="1:19" x14ac:dyDescent="0.25">
      <c r="A18378">
        <v>48570</v>
      </c>
      <c r="B18378" t="s">
        <v>32915</v>
      </c>
      <c r="C18378" t="s">
        <v>47</v>
      </c>
      <c r="D18378" t="s">
        <v>117186</v>
      </c>
      <c r="E18378" s="3">
        <v>42507</v>
      </c>
      <c r="F18378">
        <v>385000</v>
      </c>
      <c r="G18378" t="s">
        <v>32916</v>
      </c>
      <c r="H18378" t="s">
        <v>22</v>
      </c>
      <c r="I18378" t="s">
        <v>188424</v>
      </c>
      <c r="J18378" t="s">
        <v>188424</v>
      </c>
      <c r="K18378">
        <v>0</v>
      </c>
      <c r="L18378" t="s">
        <v>188424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</row>
    <row r="18379" spans="1:19" x14ac:dyDescent="0.25">
      <c r="A18379">
        <v>50460</v>
      </c>
      <c r="B18379" t="s">
        <v>32917</v>
      </c>
      <c r="C18379" t="s">
        <v>47</v>
      </c>
      <c r="D18379" t="s">
        <v>117187</v>
      </c>
      <c r="E18379" s="3">
        <v>42524</v>
      </c>
      <c r="F18379">
        <v>369900</v>
      </c>
      <c r="G18379" t="s">
        <v>32918</v>
      </c>
      <c r="H18379" t="s">
        <v>22</v>
      </c>
      <c r="I18379" t="s">
        <v>188424</v>
      </c>
      <c r="J18379" t="s">
        <v>188424</v>
      </c>
      <c r="K18379">
        <v>0</v>
      </c>
      <c r="L18379" t="s">
        <v>188424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</row>
    <row r="18380" spans="1:19" x14ac:dyDescent="0.25">
      <c r="A18380">
        <v>46751</v>
      </c>
      <c r="B18380" t="s">
        <v>32919</v>
      </c>
      <c r="C18380" t="s">
        <v>47</v>
      </c>
      <c r="D18380" t="s">
        <v>117188</v>
      </c>
      <c r="E18380" s="3">
        <v>42482</v>
      </c>
      <c r="F18380">
        <v>369900</v>
      </c>
      <c r="G18380" t="s">
        <v>32920</v>
      </c>
      <c r="H18380" t="s">
        <v>22</v>
      </c>
      <c r="I18380" t="s">
        <v>188424</v>
      </c>
      <c r="J18380" t="s">
        <v>188424</v>
      </c>
      <c r="K18380">
        <v>0</v>
      </c>
      <c r="L18380" t="s">
        <v>188424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</row>
    <row r="18381" spans="1:19" x14ac:dyDescent="0.25">
      <c r="A18381">
        <v>45180</v>
      </c>
      <c r="B18381" t="s">
        <v>32921</v>
      </c>
      <c r="C18381" t="s">
        <v>176</v>
      </c>
      <c r="D18381" t="s">
        <v>117189</v>
      </c>
      <c r="E18381" s="3">
        <v>42447</v>
      </c>
      <c r="F18381">
        <v>205000</v>
      </c>
      <c r="G18381" t="s">
        <v>32922</v>
      </c>
      <c r="H18381" t="s">
        <v>272</v>
      </c>
      <c r="I18381" t="s">
        <v>188424</v>
      </c>
      <c r="J18381" t="s">
        <v>188424</v>
      </c>
      <c r="K18381">
        <v>0</v>
      </c>
      <c r="L18381" t="s">
        <v>188424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</row>
    <row r="18382" spans="1:19" x14ac:dyDescent="0.25">
      <c r="A18382">
        <v>45181</v>
      </c>
      <c r="B18382" t="s">
        <v>32923</v>
      </c>
      <c r="C18382" t="s">
        <v>176</v>
      </c>
      <c r="D18382" t="s">
        <v>117190</v>
      </c>
      <c r="E18382" s="3">
        <v>42447</v>
      </c>
      <c r="F18382">
        <v>205000</v>
      </c>
      <c r="G18382" t="s">
        <v>32922</v>
      </c>
      <c r="H18382" t="s">
        <v>272</v>
      </c>
      <c r="I18382" t="s">
        <v>188424</v>
      </c>
      <c r="J18382" t="s">
        <v>188424</v>
      </c>
      <c r="K18382">
        <v>0</v>
      </c>
      <c r="L18382" t="s">
        <v>188424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</row>
    <row r="18383" spans="1:19" x14ac:dyDescent="0.25">
      <c r="A18383">
        <v>53030</v>
      </c>
      <c r="B18383" t="s">
        <v>32924</v>
      </c>
      <c r="C18383" t="s">
        <v>47</v>
      </c>
      <c r="D18383" t="s">
        <v>117191</v>
      </c>
      <c r="E18383" s="3">
        <v>42593</v>
      </c>
      <c r="F18383">
        <v>399900</v>
      </c>
      <c r="G18383" t="s">
        <v>32925</v>
      </c>
      <c r="H18383" t="s">
        <v>22</v>
      </c>
      <c r="I18383" t="s">
        <v>188424</v>
      </c>
      <c r="J18383" t="s">
        <v>188424</v>
      </c>
      <c r="K18383">
        <v>0</v>
      </c>
      <c r="L18383" t="s">
        <v>188424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>
        <v>0</v>
      </c>
      <c r="S18383">
        <v>0</v>
      </c>
    </row>
    <row r="18384" spans="1:19" x14ac:dyDescent="0.25">
      <c r="A18384">
        <v>53031</v>
      </c>
      <c r="B18384" t="s">
        <v>32926</v>
      </c>
      <c r="C18384" t="s">
        <v>47</v>
      </c>
      <c r="D18384" t="s">
        <v>117192</v>
      </c>
      <c r="E18384" s="3">
        <v>42593</v>
      </c>
      <c r="F18384">
        <v>396400</v>
      </c>
      <c r="G18384" t="s">
        <v>32927</v>
      </c>
      <c r="H18384" t="s">
        <v>22</v>
      </c>
      <c r="I18384" t="s">
        <v>188424</v>
      </c>
      <c r="J18384" t="s">
        <v>188424</v>
      </c>
      <c r="K18384">
        <v>0</v>
      </c>
      <c r="L18384" t="s">
        <v>188424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</row>
    <row r="18385" spans="1:19" x14ac:dyDescent="0.25">
      <c r="A18385">
        <v>55934</v>
      </c>
      <c r="B18385" t="s">
        <v>32928</v>
      </c>
      <c r="C18385" t="s">
        <v>47</v>
      </c>
      <c r="D18385" t="s">
        <v>117193</v>
      </c>
      <c r="E18385" s="3">
        <v>42674</v>
      </c>
      <c r="F18385">
        <v>408000</v>
      </c>
      <c r="G18385" t="s">
        <v>32929</v>
      </c>
      <c r="H18385" t="s">
        <v>22</v>
      </c>
      <c r="I18385" t="s">
        <v>188424</v>
      </c>
      <c r="J18385" t="s">
        <v>188424</v>
      </c>
      <c r="K18385">
        <v>0</v>
      </c>
      <c r="L18385" t="s">
        <v>188424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</row>
    <row r="18386" spans="1:19" x14ac:dyDescent="0.25">
      <c r="A18386">
        <v>36384</v>
      </c>
      <c r="B18386" t="s">
        <v>32930</v>
      </c>
      <c r="C18386" t="s">
        <v>176</v>
      </c>
      <c r="D18386" t="s">
        <v>117194</v>
      </c>
      <c r="E18386" s="3">
        <v>42223</v>
      </c>
      <c r="F18386">
        <v>155000</v>
      </c>
      <c r="G18386" t="s">
        <v>32699</v>
      </c>
      <c r="H18386" t="s">
        <v>272</v>
      </c>
      <c r="I18386" t="s">
        <v>188424</v>
      </c>
      <c r="J18386" t="s">
        <v>188424</v>
      </c>
      <c r="K18386">
        <v>0</v>
      </c>
      <c r="L18386" t="s">
        <v>188424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</row>
    <row r="18387" spans="1:19" x14ac:dyDescent="0.25">
      <c r="A18387">
        <v>48571</v>
      </c>
      <c r="B18387" t="s">
        <v>32930</v>
      </c>
      <c r="C18387" t="s">
        <v>47</v>
      </c>
      <c r="D18387" t="s">
        <v>117195</v>
      </c>
      <c r="E18387" s="3">
        <v>42496</v>
      </c>
      <c r="F18387">
        <v>420000</v>
      </c>
      <c r="G18387" t="s">
        <v>32931</v>
      </c>
      <c r="H18387" t="s">
        <v>22</v>
      </c>
      <c r="I18387" t="s">
        <v>188424</v>
      </c>
      <c r="J18387" t="s">
        <v>188424</v>
      </c>
      <c r="K18387">
        <v>0</v>
      </c>
      <c r="L18387" t="s">
        <v>188424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</row>
    <row r="18388" spans="1:19" x14ac:dyDescent="0.25">
      <c r="A18388">
        <v>36385</v>
      </c>
      <c r="B18388" t="s">
        <v>32932</v>
      </c>
      <c r="C18388" t="s">
        <v>176</v>
      </c>
      <c r="D18388" t="s">
        <v>117196</v>
      </c>
      <c r="E18388" s="3">
        <v>42223</v>
      </c>
      <c r="F18388">
        <v>155000</v>
      </c>
      <c r="G18388" t="s">
        <v>32699</v>
      </c>
      <c r="H18388" t="s">
        <v>272</v>
      </c>
      <c r="I18388" t="s">
        <v>188424</v>
      </c>
      <c r="J18388" t="s">
        <v>188424</v>
      </c>
      <c r="K18388">
        <v>0</v>
      </c>
      <c r="L18388" t="s">
        <v>188424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</row>
    <row r="18389" spans="1:19" x14ac:dyDescent="0.25">
      <c r="A18389">
        <v>46752</v>
      </c>
      <c r="B18389" t="s">
        <v>32932</v>
      </c>
      <c r="C18389" t="s">
        <v>47</v>
      </c>
      <c r="D18389" t="s">
        <v>117196</v>
      </c>
      <c r="E18389" s="3">
        <v>42489</v>
      </c>
      <c r="F18389">
        <v>419000</v>
      </c>
      <c r="G18389" t="s">
        <v>32933</v>
      </c>
      <c r="H18389" t="s">
        <v>22</v>
      </c>
      <c r="I18389" t="s">
        <v>188424</v>
      </c>
      <c r="J18389" t="s">
        <v>188424</v>
      </c>
      <c r="K18389">
        <v>0</v>
      </c>
      <c r="L18389" t="s">
        <v>188424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</row>
    <row r="18390" spans="1:19" x14ac:dyDescent="0.25">
      <c r="A18390">
        <v>15479</v>
      </c>
      <c r="B18390" t="s">
        <v>32934</v>
      </c>
      <c r="C18390" t="s">
        <v>20</v>
      </c>
      <c r="D18390" t="s">
        <v>117197</v>
      </c>
      <c r="E18390" s="3">
        <v>41780</v>
      </c>
      <c r="F18390">
        <v>110000</v>
      </c>
      <c r="G18390" t="s">
        <v>32935</v>
      </c>
      <c r="H18390" t="s">
        <v>22</v>
      </c>
      <c r="I18390" t="s">
        <v>188424</v>
      </c>
      <c r="J18390" t="s">
        <v>176153</v>
      </c>
      <c r="K18390">
        <v>0.21</v>
      </c>
      <c r="L18390" t="s">
        <v>4602</v>
      </c>
      <c r="M18390">
        <v>45000</v>
      </c>
      <c r="N18390">
        <v>0</v>
      </c>
      <c r="O18390">
        <v>45000</v>
      </c>
      <c r="P18390">
        <v>0</v>
      </c>
      <c r="Q18390">
        <v>0</v>
      </c>
      <c r="R18390">
        <v>0</v>
      </c>
      <c r="S18390">
        <v>0</v>
      </c>
    </row>
    <row r="18391" spans="1:19" x14ac:dyDescent="0.25">
      <c r="A18391">
        <v>48572</v>
      </c>
      <c r="B18391" t="s">
        <v>32934</v>
      </c>
      <c r="C18391" t="s">
        <v>20</v>
      </c>
      <c r="D18391" t="s">
        <v>117198</v>
      </c>
      <c r="E18391" s="3">
        <v>42517</v>
      </c>
      <c r="F18391">
        <v>250012</v>
      </c>
      <c r="G18391" t="s">
        <v>32936</v>
      </c>
      <c r="H18391" t="s">
        <v>22</v>
      </c>
      <c r="I18391" t="s">
        <v>188424</v>
      </c>
      <c r="J18391" t="s">
        <v>176153</v>
      </c>
      <c r="K18391">
        <v>0.21</v>
      </c>
      <c r="L18391" t="s">
        <v>4602</v>
      </c>
      <c r="M18391">
        <v>45000</v>
      </c>
      <c r="N18391">
        <v>0</v>
      </c>
      <c r="O18391">
        <v>45000</v>
      </c>
      <c r="P18391">
        <v>0</v>
      </c>
      <c r="Q18391">
        <v>0</v>
      </c>
      <c r="R18391">
        <v>0</v>
      </c>
      <c r="S18391">
        <v>0</v>
      </c>
    </row>
    <row r="18392" spans="1:19" x14ac:dyDescent="0.25">
      <c r="A18392">
        <v>28062</v>
      </c>
      <c r="B18392" t="s">
        <v>32937</v>
      </c>
      <c r="C18392" t="s">
        <v>152</v>
      </c>
      <c r="D18392" t="s">
        <v>117199</v>
      </c>
      <c r="E18392" s="3">
        <v>42076</v>
      </c>
      <c r="F18392">
        <v>70000</v>
      </c>
      <c r="G18392" t="s">
        <v>32938</v>
      </c>
      <c r="H18392" t="s">
        <v>22</v>
      </c>
      <c r="I18392" t="s">
        <v>152926</v>
      </c>
      <c r="J18392" t="s">
        <v>176154</v>
      </c>
      <c r="K18392">
        <v>0.19</v>
      </c>
      <c r="L18392" t="s">
        <v>4602</v>
      </c>
      <c r="M18392">
        <v>20000</v>
      </c>
      <c r="N18392">
        <v>37400</v>
      </c>
      <c r="O18392">
        <v>57400</v>
      </c>
      <c r="P18392">
        <v>1945</v>
      </c>
      <c r="Q18392">
        <v>4</v>
      </c>
      <c r="R18392">
        <v>2</v>
      </c>
      <c r="S18392">
        <v>0</v>
      </c>
    </row>
    <row r="18393" spans="1:19" x14ac:dyDescent="0.25">
      <c r="A18393">
        <v>2002</v>
      </c>
      <c r="B18393" t="s">
        <v>32939</v>
      </c>
      <c r="C18393" t="s">
        <v>152</v>
      </c>
      <c r="D18393" t="s">
        <v>117200</v>
      </c>
      <c r="E18393" s="3">
        <v>41366</v>
      </c>
      <c r="F18393">
        <v>42500</v>
      </c>
      <c r="G18393" t="s">
        <v>32940</v>
      </c>
      <c r="H18393" t="s">
        <v>22</v>
      </c>
      <c r="I18393" t="s">
        <v>188424</v>
      </c>
      <c r="J18393" t="s">
        <v>188424</v>
      </c>
      <c r="K18393">
        <v>0</v>
      </c>
      <c r="L18393" t="s">
        <v>188424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</row>
    <row r="18394" spans="1:19" x14ac:dyDescent="0.25">
      <c r="A18394">
        <v>39351</v>
      </c>
      <c r="B18394" t="s">
        <v>32939</v>
      </c>
      <c r="C18394" t="s">
        <v>152</v>
      </c>
      <c r="D18394" t="s">
        <v>117200</v>
      </c>
      <c r="E18394" s="3">
        <v>42286</v>
      </c>
      <c r="F18394">
        <v>95000</v>
      </c>
      <c r="G18394" t="s">
        <v>32941</v>
      </c>
      <c r="H18394" t="s">
        <v>22</v>
      </c>
      <c r="I18394" t="s">
        <v>188424</v>
      </c>
      <c r="J18394" t="s">
        <v>188424</v>
      </c>
      <c r="K18394">
        <v>0</v>
      </c>
      <c r="L18394" t="s">
        <v>188424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</row>
    <row r="18395" spans="1:19" x14ac:dyDescent="0.25">
      <c r="A18395">
        <v>8836</v>
      </c>
      <c r="B18395" t="s">
        <v>32942</v>
      </c>
      <c r="C18395" t="s">
        <v>20</v>
      </c>
      <c r="D18395" t="s">
        <v>117201</v>
      </c>
      <c r="E18395" s="3">
        <v>41571</v>
      </c>
      <c r="F18395">
        <v>14000</v>
      </c>
      <c r="G18395" t="s">
        <v>32943</v>
      </c>
      <c r="H18395" t="s">
        <v>22</v>
      </c>
      <c r="I18395" t="s">
        <v>155407</v>
      </c>
      <c r="J18395" t="s">
        <v>176155</v>
      </c>
      <c r="K18395">
        <v>0.14000000000000001</v>
      </c>
      <c r="L18395" t="s">
        <v>4602</v>
      </c>
      <c r="M18395">
        <v>20000</v>
      </c>
      <c r="N18395">
        <v>83000</v>
      </c>
      <c r="O18395">
        <v>103000</v>
      </c>
      <c r="P18395">
        <v>1947</v>
      </c>
      <c r="Q18395">
        <v>3</v>
      </c>
      <c r="R18395">
        <v>1</v>
      </c>
      <c r="S18395">
        <v>0</v>
      </c>
    </row>
    <row r="18396" spans="1:19" x14ac:dyDescent="0.25">
      <c r="A18396">
        <v>26124</v>
      </c>
      <c r="B18396" t="s">
        <v>32942</v>
      </c>
      <c r="C18396" t="s">
        <v>20</v>
      </c>
      <c r="D18396" t="s">
        <v>117201</v>
      </c>
      <c r="E18396" s="3">
        <v>42058</v>
      </c>
      <c r="F18396">
        <v>40000</v>
      </c>
      <c r="G18396" t="s">
        <v>32944</v>
      </c>
      <c r="H18396" t="s">
        <v>22</v>
      </c>
      <c r="I18396" t="s">
        <v>155407</v>
      </c>
      <c r="J18396" t="s">
        <v>176155</v>
      </c>
      <c r="K18396">
        <v>0.14000000000000001</v>
      </c>
      <c r="L18396" t="s">
        <v>4602</v>
      </c>
      <c r="M18396">
        <v>20000</v>
      </c>
      <c r="N18396">
        <v>83000</v>
      </c>
      <c r="O18396">
        <v>103000</v>
      </c>
      <c r="P18396">
        <v>1947</v>
      </c>
      <c r="Q18396">
        <v>3</v>
      </c>
      <c r="R18396">
        <v>1</v>
      </c>
      <c r="S18396">
        <v>0</v>
      </c>
    </row>
    <row r="18397" spans="1:19" x14ac:dyDescent="0.25">
      <c r="A18397">
        <v>27123</v>
      </c>
      <c r="B18397" t="s">
        <v>32942</v>
      </c>
      <c r="C18397" t="s">
        <v>20</v>
      </c>
      <c r="D18397" t="s">
        <v>117201</v>
      </c>
      <c r="E18397" s="3">
        <v>42058</v>
      </c>
      <c r="F18397">
        <v>40000</v>
      </c>
      <c r="G18397" t="s">
        <v>32944</v>
      </c>
      <c r="H18397" t="s">
        <v>22</v>
      </c>
      <c r="I18397" t="s">
        <v>155407</v>
      </c>
      <c r="J18397" t="s">
        <v>176155</v>
      </c>
      <c r="K18397">
        <v>0.14000000000000001</v>
      </c>
      <c r="L18397" t="s">
        <v>4602</v>
      </c>
      <c r="M18397">
        <v>20000</v>
      </c>
      <c r="N18397">
        <v>83000</v>
      </c>
      <c r="O18397">
        <v>103000</v>
      </c>
      <c r="P18397">
        <v>1947</v>
      </c>
      <c r="Q18397">
        <v>3</v>
      </c>
      <c r="R18397">
        <v>1</v>
      </c>
      <c r="S18397">
        <v>0</v>
      </c>
    </row>
    <row r="18398" spans="1:19" x14ac:dyDescent="0.25">
      <c r="A18398">
        <v>45182</v>
      </c>
      <c r="B18398" t="s">
        <v>32942</v>
      </c>
      <c r="C18398" t="s">
        <v>20</v>
      </c>
      <c r="D18398" t="s">
        <v>117201</v>
      </c>
      <c r="E18398" s="3">
        <v>42445</v>
      </c>
      <c r="F18398">
        <v>209000</v>
      </c>
      <c r="G18398" t="s">
        <v>32945</v>
      </c>
      <c r="H18398" t="s">
        <v>22</v>
      </c>
      <c r="I18398" t="s">
        <v>155407</v>
      </c>
      <c r="J18398" t="s">
        <v>176155</v>
      </c>
      <c r="K18398">
        <v>0.14000000000000001</v>
      </c>
      <c r="L18398" t="s">
        <v>4602</v>
      </c>
      <c r="M18398">
        <v>20000</v>
      </c>
      <c r="N18398">
        <v>83000</v>
      </c>
      <c r="O18398">
        <v>103000</v>
      </c>
      <c r="P18398">
        <v>1947</v>
      </c>
      <c r="Q18398">
        <v>3</v>
      </c>
      <c r="R18398">
        <v>1</v>
      </c>
      <c r="S18398">
        <v>0</v>
      </c>
    </row>
    <row r="18399" spans="1:19" x14ac:dyDescent="0.25">
      <c r="A18399">
        <v>13272</v>
      </c>
      <c r="B18399" t="s">
        <v>32946</v>
      </c>
      <c r="C18399" t="s">
        <v>139</v>
      </c>
      <c r="D18399" t="s">
        <v>117202</v>
      </c>
      <c r="E18399" s="3">
        <v>41708</v>
      </c>
      <c r="F18399">
        <v>500</v>
      </c>
      <c r="G18399" t="s">
        <v>32947</v>
      </c>
      <c r="H18399" t="s">
        <v>2519</v>
      </c>
      <c r="I18399" t="s">
        <v>188424</v>
      </c>
      <c r="J18399" t="s">
        <v>188424</v>
      </c>
      <c r="K18399">
        <v>0</v>
      </c>
      <c r="L18399" t="s">
        <v>188424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</row>
    <row r="18400" spans="1:19" x14ac:dyDescent="0.25">
      <c r="A18400">
        <v>34649</v>
      </c>
      <c r="B18400" t="s">
        <v>32948</v>
      </c>
      <c r="C18400" t="s">
        <v>20</v>
      </c>
      <c r="D18400" t="s">
        <v>117203</v>
      </c>
      <c r="E18400" s="3">
        <v>42195</v>
      </c>
      <c r="F18400">
        <v>98500</v>
      </c>
      <c r="G18400" t="s">
        <v>32949</v>
      </c>
      <c r="H18400" t="s">
        <v>22</v>
      </c>
      <c r="I18400" t="s">
        <v>155408</v>
      </c>
      <c r="J18400" t="s">
        <v>176156</v>
      </c>
      <c r="K18400">
        <v>0.28999999999999998</v>
      </c>
      <c r="L18400" t="s">
        <v>4602</v>
      </c>
      <c r="M18400">
        <v>14000</v>
      </c>
      <c r="N18400">
        <v>52500</v>
      </c>
      <c r="O18400">
        <v>66500</v>
      </c>
      <c r="P18400">
        <v>2011</v>
      </c>
      <c r="Q18400">
        <v>2</v>
      </c>
      <c r="R18400">
        <v>1</v>
      </c>
      <c r="S18400">
        <v>0</v>
      </c>
    </row>
    <row r="18401" spans="1:19" x14ac:dyDescent="0.25">
      <c r="A18401">
        <v>53032</v>
      </c>
      <c r="B18401" t="s">
        <v>32950</v>
      </c>
      <c r="C18401" t="s">
        <v>47</v>
      </c>
      <c r="D18401" t="s">
        <v>117204</v>
      </c>
      <c r="E18401" s="3">
        <v>42587</v>
      </c>
      <c r="F18401">
        <v>309000</v>
      </c>
      <c r="G18401" t="s">
        <v>32951</v>
      </c>
      <c r="H18401" t="s">
        <v>22</v>
      </c>
      <c r="I18401" t="s">
        <v>188424</v>
      </c>
      <c r="J18401" t="s">
        <v>188424</v>
      </c>
      <c r="K18401">
        <v>0</v>
      </c>
      <c r="L18401" t="s">
        <v>188424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</row>
    <row r="18402" spans="1:19" x14ac:dyDescent="0.25">
      <c r="A18402">
        <v>30971</v>
      </c>
      <c r="B18402" t="s">
        <v>32952</v>
      </c>
      <c r="C18402" t="s">
        <v>20</v>
      </c>
      <c r="D18402" t="s">
        <v>117205</v>
      </c>
      <c r="E18402" s="3">
        <v>42144</v>
      </c>
      <c r="F18402">
        <v>158500</v>
      </c>
      <c r="G18402" t="s">
        <v>32953</v>
      </c>
      <c r="H18402" t="s">
        <v>22</v>
      </c>
      <c r="I18402" t="s">
        <v>155409</v>
      </c>
      <c r="J18402" t="s">
        <v>176157</v>
      </c>
      <c r="K18402">
        <v>0.18</v>
      </c>
      <c r="L18402" t="s">
        <v>4602</v>
      </c>
      <c r="M18402">
        <v>18000</v>
      </c>
      <c r="N18402">
        <v>81600</v>
      </c>
      <c r="O18402">
        <v>99800</v>
      </c>
      <c r="P18402">
        <v>1920</v>
      </c>
      <c r="Q18402">
        <v>3</v>
      </c>
      <c r="R18402">
        <v>1</v>
      </c>
      <c r="S18402">
        <v>0</v>
      </c>
    </row>
    <row r="18403" spans="1:19" x14ac:dyDescent="0.25">
      <c r="A18403">
        <v>55935</v>
      </c>
      <c r="B18403" t="s">
        <v>32954</v>
      </c>
      <c r="C18403" t="s">
        <v>20</v>
      </c>
      <c r="D18403" t="s">
        <v>117206</v>
      </c>
      <c r="E18403" s="3">
        <v>42671</v>
      </c>
      <c r="F18403">
        <v>185000</v>
      </c>
      <c r="G18403" t="s">
        <v>32955</v>
      </c>
      <c r="H18403" t="s">
        <v>22</v>
      </c>
      <c r="I18403" t="s">
        <v>155410</v>
      </c>
      <c r="J18403" t="s">
        <v>176158</v>
      </c>
      <c r="K18403">
        <v>0.23</v>
      </c>
      <c r="L18403" t="s">
        <v>4602</v>
      </c>
      <c r="M18403">
        <v>18000</v>
      </c>
      <c r="N18403">
        <v>39700</v>
      </c>
      <c r="O18403">
        <v>57700</v>
      </c>
      <c r="P18403">
        <v>1940</v>
      </c>
      <c r="Q18403">
        <v>2</v>
      </c>
      <c r="R18403">
        <v>1</v>
      </c>
      <c r="S18403">
        <v>0</v>
      </c>
    </row>
    <row r="18404" spans="1:19" x14ac:dyDescent="0.25">
      <c r="A18404">
        <v>14365</v>
      </c>
      <c r="B18404" t="s">
        <v>32956</v>
      </c>
      <c r="C18404" t="s">
        <v>20</v>
      </c>
      <c r="D18404" t="s">
        <v>117207</v>
      </c>
      <c r="E18404" s="3">
        <v>41758</v>
      </c>
      <c r="F18404">
        <v>109000</v>
      </c>
      <c r="G18404" t="s">
        <v>32957</v>
      </c>
      <c r="H18404" t="s">
        <v>22</v>
      </c>
      <c r="I18404" t="s">
        <v>155411</v>
      </c>
      <c r="J18404" t="s">
        <v>176159</v>
      </c>
      <c r="K18404">
        <v>0.17</v>
      </c>
      <c r="L18404" t="s">
        <v>4602</v>
      </c>
      <c r="M18404">
        <v>18000</v>
      </c>
      <c r="N18404">
        <v>56500</v>
      </c>
      <c r="O18404">
        <v>74500</v>
      </c>
      <c r="P18404">
        <v>1959</v>
      </c>
      <c r="Q18404">
        <v>3</v>
      </c>
      <c r="R18404">
        <v>1</v>
      </c>
      <c r="S18404">
        <v>0</v>
      </c>
    </row>
    <row r="18405" spans="1:19" x14ac:dyDescent="0.25">
      <c r="A18405">
        <v>650</v>
      </c>
      <c r="B18405" t="s">
        <v>32958</v>
      </c>
      <c r="C18405" t="s">
        <v>152</v>
      </c>
      <c r="D18405" t="s">
        <v>117208</v>
      </c>
      <c r="E18405" s="3">
        <v>41319</v>
      </c>
      <c r="F18405">
        <v>85400</v>
      </c>
      <c r="G18405" t="s">
        <v>32959</v>
      </c>
      <c r="H18405" t="s">
        <v>22</v>
      </c>
      <c r="I18405" t="s">
        <v>155412</v>
      </c>
      <c r="J18405" t="s">
        <v>176160</v>
      </c>
      <c r="K18405">
        <v>0.23</v>
      </c>
      <c r="L18405" t="s">
        <v>4602</v>
      </c>
      <c r="M18405">
        <v>18000</v>
      </c>
      <c r="N18405">
        <v>75400</v>
      </c>
      <c r="O18405">
        <v>93400</v>
      </c>
      <c r="P18405">
        <v>1976</v>
      </c>
      <c r="Q18405">
        <v>4</v>
      </c>
      <c r="R18405">
        <v>2</v>
      </c>
      <c r="S18405">
        <v>0</v>
      </c>
    </row>
    <row r="18406" spans="1:19" x14ac:dyDescent="0.25">
      <c r="A18406">
        <v>51909</v>
      </c>
      <c r="B18406" t="s">
        <v>32960</v>
      </c>
      <c r="C18406" t="s">
        <v>2119</v>
      </c>
      <c r="D18406" t="s">
        <v>117209</v>
      </c>
      <c r="E18406" s="3">
        <v>42566</v>
      </c>
      <c r="F18406">
        <v>190000</v>
      </c>
      <c r="G18406" t="s">
        <v>32961</v>
      </c>
      <c r="H18406" t="s">
        <v>22</v>
      </c>
      <c r="I18406" t="s">
        <v>188424</v>
      </c>
      <c r="J18406" t="s">
        <v>176161</v>
      </c>
      <c r="K18406">
        <v>0.48</v>
      </c>
      <c r="L18406" t="s">
        <v>4602</v>
      </c>
      <c r="M18406">
        <v>18000</v>
      </c>
      <c r="N18406">
        <v>39300</v>
      </c>
      <c r="O18406">
        <v>65000</v>
      </c>
      <c r="P18406">
        <v>1946</v>
      </c>
      <c r="Q18406">
        <v>2</v>
      </c>
      <c r="R18406">
        <v>1</v>
      </c>
      <c r="S18406">
        <v>0</v>
      </c>
    </row>
    <row r="18407" spans="1:19" x14ac:dyDescent="0.25">
      <c r="A18407">
        <v>54459</v>
      </c>
      <c r="B18407" t="s">
        <v>32962</v>
      </c>
      <c r="C18407" t="s">
        <v>20</v>
      </c>
      <c r="D18407" t="s">
        <v>117210</v>
      </c>
      <c r="E18407" s="3">
        <v>42628</v>
      </c>
      <c r="F18407">
        <v>235000</v>
      </c>
      <c r="G18407" t="s">
        <v>32963</v>
      </c>
      <c r="H18407" t="s">
        <v>22</v>
      </c>
      <c r="I18407" t="s">
        <v>155413</v>
      </c>
      <c r="J18407" t="s">
        <v>176162</v>
      </c>
      <c r="K18407">
        <v>0.17</v>
      </c>
      <c r="L18407" t="s">
        <v>4602</v>
      </c>
      <c r="M18407">
        <v>18000</v>
      </c>
      <c r="N18407">
        <v>125600</v>
      </c>
      <c r="O18407">
        <v>149500</v>
      </c>
      <c r="P18407">
        <v>1960</v>
      </c>
      <c r="Q18407">
        <v>2</v>
      </c>
      <c r="R18407">
        <v>1</v>
      </c>
      <c r="S18407">
        <v>0</v>
      </c>
    </row>
    <row r="18408" spans="1:19" x14ac:dyDescent="0.25">
      <c r="A18408">
        <v>54460</v>
      </c>
      <c r="B18408" t="s">
        <v>32964</v>
      </c>
      <c r="C18408" t="s">
        <v>20</v>
      </c>
      <c r="D18408" t="s">
        <v>117211</v>
      </c>
      <c r="E18408" s="3">
        <v>42640</v>
      </c>
      <c r="F18408">
        <v>250000</v>
      </c>
      <c r="G18408" t="s">
        <v>32965</v>
      </c>
      <c r="H18408" t="s">
        <v>22</v>
      </c>
      <c r="I18408" t="s">
        <v>155414</v>
      </c>
      <c r="J18408" t="s">
        <v>176163</v>
      </c>
      <c r="K18408">
        <v>0.19</v>
      </c>
      <c r="L18408" t="s">
        <v>4602</v>
      </c>
      <c r="M18408">
        <v>18000</v>
      </c>
      <c r="N18408">
        <v>157000</v>
      </c>
      <c r="O18408">
        <v>176200</v>
      </c>
      <c r="P18408">
        <v>1960</v>
      </c>
      <c r="Q18408">
        <v>3</v>
      </c>
      <c r="R18408">
        <v>1</v>
      </c>
      <c r="S18408">
        <v>0</v>
      </c>
    </row>
    <row r="18409" spans="1:19" x14ac:dyDescent="0.25">
      <c r="A18409">
        <v>50461</v>
      </c>
      <c r="B18409" t="s">
        <v>32966</v>
      </c>
      <c r="C18409" t="s">
        <v>20</v>
      </c>
      <c r="D18409" t="s">
        <v>117212</v>
      </c>
      <c r="E18409" s="3">
        <v>42544</v>
      </c>
      <c r="F18409">
        <v>145000</v>
      </c>
      <c r="G18409" t="s">
        <v>32967</v>
      </c>
      <c r="H18409" t="s">
        <v>22</v>
      </c>
      <c r="I18409" t="s">
        <v>188424</v>
      </c>
      <c r="J18409" t="s">
        <v>176164</v>
      </c>
      <c r="K18409">
        <v>0.21</v>
      </c>
      <c r="L18409" t="s">
        <v>4602</v>
      </c>
      <c r="M18409">
        <v>18000</v>
      </c>
      <c r="N18409">
        <v>0</v>
      </c>
      <c r="O18409">
        <v>18000</v>
      </c>
      <c r="P18409">
        <v>0</v>
      </c>
      <c r="Q18409">
        <v>0</v>
      </c>
      <c r="R18409">
        <v>0</v>
      </c>
      <c r="S18409">
        <v>0</v>
      </c>
    </row>
    <row r="18410" spans="1:19" x14ac:dyDescent="0.25">
      <c r="A18410">
        <v>26125</v>
      </c>
      <c r="B18410" t="s">
        <v>32968</v>
      </c>
      <c r="C18410" t="s">
        <v>20</v>
      </c>
      <c r="D18410" t="s">
        <v>117213</v>
      </c>
      <c r="E18410" s="3">
        <v>42034</v>
      </c>
      <c r="F18410">
        <v>109900</v>
      </c>
      <c r="G18410" t="s">
        <v>32969</v>
      </c>
      <c r="H18410" t="s">
        <v>22</v>
      </c>
      <c r="I18410" t="s">
        <v>155415</v>
      </c>
      <c r="J18410" t="s">
        <v>176165</v>
      </c>
      <c r="K18410">
        <v>0.17</v>
      </c>
      <c r="L18410" t="s">
        <v>4602</v>
      </c>
      <c r="M18410">
        <v>18000</v>
      </c>
      <c r="N18410">
        <v>58700</v>
      </c>
      <c r="O18410">
        <v>76700</v>
      </c>
      <c r="P18410">
        <v>1960</v>
      </c>
      <c r="Q18410">
        <v>3</v>
      </c>
      <c r="R18410">
        <v>1</v>
      </c>
      <c r="S18410">
        <v>0</v>
      </c>
    </row>
    <row r="18411" spans="1:19" x14ac:dyDescent="0.25">
      <c r="A18411">
        <v>41837</v>
      </c>
      <c r="B18411" t="s">
        <v>32970</v>
      </c>
      <c r="C18411" t="s">
        <v>20</v>
      </c>
      <c r="D18411" t="s">
        <v>117214</v>
      </c>
      <c r="E18411" s="3">
        <v>42368</v>
      </c>
      <c r="F18411">
        <v>125000</v>
      </c>
      <c r="G18411" t="s">
        <v>32971</v>
      </c>
      <c r="H18411" t="s">
        <v>22</v>
      </c>
      <c r="I18411" t="s">
        <v>155416</v>
      </c>
      <c r="J18411" t="s">
        <v>176166</v>
      </c>
      <c r="K18411">
        <v>0.19</v>
      </c>
      <c r="L18411" t="s">
        <v>4602</v>
      </c>
      <c r="M18411">
        <v>18000</v>
      </c>
      <c r="N18411">
        <v>57600</v>
      </c>
      <c r="O18411">
        <v>75600</v>
      </c>
      <c r="P18411">
        <v>1960</v>
      </c>
      <c r="Q18411">
        <v>2</v>
      </c>
      <c r="R18411">
        <v>1</v>
      </c>
      <c r="S18411">
        <v>0</v>
      </c>
    </row>
    <row r="18412" spans="1:19" x14ac:dyDescent="0.25">
      <c r="A18412">
        <v>6927</v>
      </c>
      <c r="B18412" t="s">
        <v>32972</v>
      </c>
      <c r="C18412" t="s">
        <v>20</v>
      </c>
      <c r="D18412" t="s">
        <v>117215</v>
      </c>
      <c r="E18412" s="3">
        <v>41516</v>
      </c>
      <c r="F18412">
        <v>163000</v>
      </c>
      <c r="G18412" t="s">
        <v>32973</v>
      </c>
      <c r="H18412" t="s">
        <v>22</v>
      </c>
      <c r="I18412" t="s">
        <v>155417</v>
      </c>
      <c r="J18412" t="s">
        <v>176167</v>
      </c>
      <c r="K18412">
        <v>0.28000000000000003</v>
      </c>
      <c r="L18412" t="s">
        <v>4602</v>
      </c>
      <c r="M18412">
        <v>18000</v>
      </c>
      <c r="N18412">
        <v>124000</v>
      </c>
      <c r="O18412">
        <v>142000</v>
      </c>
      <c r="P18412">
        <v>1959</v>
      </c>
      <c r="Q18412">
        <v>3</v>
      </c>
      <c r="R18412">
        <v>2</v>
      </c>
      <c r="S18412">
        <v>0</v>
      </c>
    </row>
    <row r="18413" spans="1:19" x14ac:dyDescent="0.25">
      <c r="A18413">
        <v>18281</v>
      </c>
      <c r="B18413" t="s">
        <v>32972</v>
      </c>
      <c r="C18413" t="s">
        <v>20</v>
      </c>
      <c r="D18413" t="s">
        <v>117215</v>
      </c>
      <c r="E18413" s="3">
        <v>41831</v>
      </c>
      <c r="F18413">
        <v>232500</v>
      </c>
      <c r="G18413" t="s">
        <v>32974</v>
      </c>
      <c r="H18413" t="s">
        <v>22</v>
      </c>
      <c r="I18413" t="s">
        <v>155417</v>
      </c>
      <c r="J18413" t="s">
        <v>176167</v>
      </c>
      <c r="K18413">
        <v>0.28000000000000003</v>
      </c>
      <c r="L18413" t="s">
        <v>4602</v>
      </c>
      <c r="M18413">
        <v>18000</v>
      </c>
      <c r="N18413">
        <v>124000</v>
      </c>
      <c r="O18413">
        <v>142000</v>
      </c>
      <c r="P18413">
        <v>1959</v>
      </c>
      <c r="Q18413">
        <v>3</v>
      </c>
      <c r="R18413">
        <v>2</v>
      </c>
      <c r="S18413">
        <v>0</v>
      </c>
    </row>
    <row r="18414" spans="1:19" x14ac:dyDescent="0.25">
      <c r="A18414">
        <v>21227</v>
      </c>
      <c r="B18414" t="s">
        <v>32975</v>
      </c>
      <c r="C18414" t="s">
        <v>20</v>
      </c>
      <c r="D18414" t="s">
        <v>117216</v>
      </c>
      <c r="E18414" s="3">
        <v>41898</v>
      </c>
      <c r="F18414">
        <v>109000</v>
      </c>
      <c r="G18414" t="s">
        <v>32976</v>
      </c>
      <c r="H18414" t="s">
        <v>22</v>
      </c>
      <c r="I18414" t="s">
        <v>155418</v>
      </c>
      <c r="J18414" t="s">
        <v>176168</v>
      </c>
      <c r="K18414">
        <v>0.21</v>
      </c>
      <c r="L18414" t="s">
        <v>4602</v>
      </c>
      <c r="M18414">
        <v>18000</v>
      </c>
      <c r="N18414">
        <v>45400</v>
      </c>
      <c r="O18414">
        <v>63400</v>
      </c>
      <c r="P18414">
        <v>1961</v>
      </c>
      <c r="Q18414">
        <v>3</v>
      </c>
      <c r="R18414">
        <v>1</v>
      </c>
      <c r="S18414">
        <v>0</v>
      </c>
    </row>
    <row r="18415" spans="1:19" x14ac:dyDescent="0.25">
      <c r="A18415">
        <v>39352</v>
      </c>
      <c r="B18415" t="s">
        <v>32977</v>
      </c>
      <c r="C18415" t="s">
        <v>20</v>
      </c>
      <c r="D18415" t="s">
        <v>117217</v>
      </c>
      <c r="E18415" s="3">
        <v>42278</v>
      </c>
      <c r="F18415">
        <v>140000</v>
      </c>
      <c r="G18415" t="s">
        <v>32978</v>
      </c>
      <c r="H18415" t="s">
        <v>22</v>
      </c>
      <c r="I18415" t="s">
        <v>188424</v>
      </c>
      <c r="J18415" t="s">
        <v>188424</v>
      </c>
      <c r="K18415">
        <v>0</v>
      </c>
      <c r="L18415" t="s">
        <v>188424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</row>
    <row r="18416" spans="1:19" x14ac:dyDescent="0.25">
      <c r="A18416">
        <v>50462</v>
      </c>
      <c r="B18416" t="s">
        <v>32979</v>
      </c>
      <c r="C18416" t="s">
        <v>20</v>
      </c>
      <c r="D18416" t="s">
        <v>117218</v>
      </c>
      <c r="E18416" s="3">
        <v>42551</v>
      </c>
      <c r="F18416">
        <v>250000</v>
      </c>
      <c r="G18416" t="s">
        <v>32980</v>
      </c>
      <c r="H18416" t="s">
        <v>22</v>
      </c>
      <c r="I18416" t="s">
        <v>155419</v>
      </c>
      <c r="J18416" t="s">
        <v>176169</v>
      </c>
      <c r="K18416">
        <v>0.19</v>
      </c>
      <c r="L18416" t="s">
        <v>4602</v>
      </c>
      <c r="M18416">
        <v>18000</v>
      </c>
      <c r="N18416">
        <v>65100</v>
      </c>
      <c r="O18416">
        <v>83100</v>
      </c>
      <c r="P18416">
        <v>1961</v>
      </c>
      <c r="Q18416">
        <v>2</v>
      </c>
      <c r="R18416">
        <v>1</v>
      </c>
      <c r="S18416">
        <v>0</v>
      </c>
    </row>
    <row r="18417" spans="1:19" x14ac:dyDescent="0.25">
      <c r="A18417">
        <v>46753</v>
      </c>
      <c r="B18417" t="s">
        <v>32981</v>
      </c>
      <c r="C18417" t="s">
        <v>20</v>
      </c>
      <c r="D18417" t="s">
        <v>117219</v>
      </c>
      <c r="E18417" s="3">
        <v>42475</v>
      </c>
      <c r="F18417">
        <v>298000</v>
      </c>
      <c r="G18417" t="s">
        <v>32982</v>
      </c>
      <c r="H18417" t="s">
        <v>22</v>
      </c>
      <c r="I18417" t="s">
        <v>155420</v>
      </c>
      <c r="J18417" t="s">
        <v>176170</v>
      </c>
      <c r="K18417">
        <v>0.2</v>
      </c>
      <c r="L18417" t="s">
        <v>4602</v>
      </c>
      <c r="M18417">
        <v>18000</v>
      </c>
      <c r="N18417">
        <v>118600</v>
      </c>
      <c r="O18417">
        <v>139100</v>
      </c>
      <c r="P18417">
        <v>1960</v>
      </c>
      <c r="Q18417">
        <v>2</v>
      </c>
      <c r="R18417">
        <v>1</v>
      </c>
      <c r="S18417">
        <v>0</v>
      </c>
    </row>
    <row r="18418" spans="1:19" x14ac:dyDescent="0.25">
      <c r="A18418">
        <v>54461</v>
      </c>
      <c r="B18418" t="s">
        <v>32983</v>
      </c>
      <c r="C18418" t="s">
        <v>20</v>
      </c>
      <c r="D18418" t="s">
        <v>117220</v>
      </c>
      <c r="E18418" s="3">
        <v>42629</v>
      </c>
      <c r="F18418">
        <v>181000</v>
      </c>
      <c r="G18418" t="s">
        <v>32984</v>
      </c>
      <c r="H18418" t="s">
        <v>22</v>
      </c>
      <c r="I18418" t="s">
        <v>188424</v>
      </c>
      <c r="J18418" t="s">
        <v>176171</v>
      </c>
      <c r="K18418">
        <v>0.19</v>
      </c>
      <c r="L18418" t="s">
        <v>4602</v>
      </c>
      <c r="M18418">
        <v>18000</v>
      </c>
      <c r="N18418">
        <v>72600</v>
      </c>
      <c r="O18418">
        <v>94500</v>
      </c>
      <c r="P18418">
        <v>1961</v>
      </c>
      <c r="Q18418">
        <v>2</v>
      </c>
      <c r="R18418">
        <v>1</v>
      </c>
      <c r="S18418">
        <v>0</v>
      </c>
    </row>
    <row r="18419" spans="1:19" x14ac:dyDescent="0.25">
      <c r="A18419">
        <v>53033</v>
      </c>
      <c r="B18419" t="s">
        <v>32985</v>
      </c>
      <c r="C18419" t="s">
        <v>20</v>
      </c>
      <c r="D18419" t="s">
        <v>117221</v>
      </c>
      <c r="E18419" s="3">
        <v>42601</v>
      </c>
      <c r="F18419">
        <v>155000</v>
      </c>
      <c r="G18419" t="s">
        <v>32986</v>
      </c>
      <c r="H18419" t="s">
        <v>22</v>
      </c>
      <c r="I18419" t="s">
        <v>188424</v>
      </c>
      <c r="J18419" t="s">
        <v>176172</v>
      </c>
      <c r="K18419">
        <v>0.19</v>
      </c>
      <c r="L18419" t="s">
        <v>4602</v>
      </c>
      <c r="M18419">
        <v>18000</v>
      </c>
      <c r="N18419">
        <v>70500</v>
      </c>
      <c r="O18419">
        <v>91200</v>
      </c>
      <c r="P18419">
        <v>1959</v>
      </c>
      <c r="Q18419">
        <v>3</v>
      </c>
      <c r="R18419">
        <v>1</v>
      </c>
      <c r="S18419">
        <v>0</v>
      </c>
    </row>
    <row r="18420" spans="1:19" x14ac:dyDescent="0.25">
      <c r="A18420">
        <v>13273</v>
      </c>
      <c r="B18420" t="s">
        <v>32987</v>
      </c>
      <c r="C18420" t="s">
        <v>20</v>
      </c>
      <c r="D18420" t="s">
        <v>117222</v>
      </c>
      <c r="E18420" s="3">
        <v>41704</v>
      </c>
      <c r="F18420">
        <v>50000</v>
      </c>
      <c r="G18420" t="s">
        <v>32988</v>
      </c>
      <c r="H18420" t="s">
        <v>22</v>
      </c>
      <c r="I18420" t="s">
        <v>188424</v>
      </c>
      <c r="J18420" t="s">
        <v>176173</v>
      </c>
      <c r="K18420">
        <v>0.26</v>
      </c>
      <c r="L18420" t="s">
        <v>4602</v>
      </c>
      <c r="M18420">
        <v>18000</v>
      </c>
      <c r="N18420">
        <v>0</v>
      </c>
      <c r="O18420">
        <v>18000</v>
      </c>
      <c r="P18420">
        <v>0</v>
      </c>
      <c r="Q18420">
        <v>0</v>
      </c>
      <c r="R18420">
        <v>0</v>
      </c>
      <c r="S18420">
        <v>0</v>
      </c>
    </row>
    <row r="18421" spans="1:19" x14ac:dyDescent="0.25">
      <c r="A18421">
        <v>13274</v>
      </c>
      <c r="B18421" t="s">
        <v>32987</v>
      </c>
      <c r="C18421" t="s">
        <v>20</v>
      </c>
      <c r="D18421" t="s">
        <v>117222</v>
      </c>
      <c r="E18421" s="3">
        <v>41704</v>
      </c>
      <c r="F18421">
        <v>75000</v>
      </c>
      <c r="G18421" t="s">
        <v>32989</v>
      </c>
      <c r="H18421" t="s">
        <v>22</v>
      </c>
      <c r="I18421" t="s">
        <v>188424</v>
      </c>
      <c r="J18421" t="s">
        <v>176173</v>
      </c>
      <c r="K18421">
        <v>0.26</v>
      </c>
      <c r="L18421" t="s">
        <v>4602</v>
      </c>
      <c r="M18421">
        <v>18000</v>
      </c>
      <c r="N18421">
        <v>0</v>
      </c>
      <c r="O18421">
        <v>18000</v>
      </c>
      <c r="P18421">
        <v>0</v>
      </c>
      <c r="Q18421">
        <v>0</v>
      </c>
      <c r="R18421">
        <v>0</v>
      </c>
      <c r="S18421">
        <v>0</v>
      </c>
    </row>
    <row r="18422" spans="1:19" x14ac:dyDescent="0.25">
      <c r="A18422">
        <v>3192</v>
      </c>
      <c r="B18422" t="s">
        <v>32990</v>
      </c>
      <c r="C18422" t="s">
        <v>20</v>
      </c>
      <c r="D18422" t="s">
        <v>117223</v>
      </c>
      <c r="E18422" s="3">
        <v>41417</v>
      </c>
      <c r="F18422">
        <v>94000</v>
      </c>
      <c r="G18422" t="s">
        <v>32991</v>
      </c>
      <c r="H18422" t="s">
        <v>22</v>
      </c>
      <c r="I18422" t="s">
        <v>155421</v>
      </c>
      <c r="J18422" t="s">
        <v>176174</v>
      </c>
      <c r="K18422">
        <v>0.28999999999999998</v>
      </c>
      <c r="L18422" t="s">
        <v>4602</v>
      </c>
      <c r="M18422">
        <v>18000</v>
      </c>
      <c r="N18422">
        <v>59500</v>
      </c>
      <c r="O18422">
        <v>77500</v>
      </c>
      <c r="P18422">
        <v>1959</v>
      </c>
      <c r="Q18422">
        <v>3</v>
      </c>
      <c r="R18422">
        <v>1</v>
      </c>
      <c r="S18422">
        <v>0</v>
      </c>
    </row>
    <row r="18423" spans="1:19" x14ac:dyDescent="0.25">
      <c r="A18423">
        <v>40516</v>
      </c>
      <c r="B18423" t="s">
        <v>32992</v>
      </c>
      <c r="C18423" t="s">
        <v>20</v>
      </c>
      <c r="D18423" t="s">
        <v>117224</v>
      </c>
      <c r="E18423" s="3">
        <v>42311</v>
      </c>
      <c r="F18423">
        <v>132500</v>
      </c>
      <c r="G18423" t="s">
        <v>32993</v>
      </c>
      <c r="H18423" t="s">
        <v>22</v>
      </c>
      <c r="I18423" t="s">
        <v>155422</v>
      </c>
      <c r="J18423" t="s">
        <v>176175</v>
      </c>
      <c r="K18423">
        <v>0.23</v>
      </c>
      <c r="L18423" t="s">
        <v>4602</v>
      </c>
      <c r="M18423">
        <v>18000</v>
      </c>
      <c r="N18423">
        <v>0</v>
      </c>
      <c r="O18423">
        <v>18000</v>
      </c>
      <c r="P18423">
        <v>0</v>
      </c>
      <c r="Q18423">
        <v>0</v>
      </c>
      <c r="R18423">
        <v>0</v>
      </c>
      <c r="S18423">
        <v>0</v>
      </c>
    </row>
    <row r="18424" spans="1:19" x14ac:dyDescent="0.25">
      <c r="A18424">
        <v>48573</v>
      </c>
      <c r="B18424" t="s">
        <v>32994</v>
      </c>
      <c r="C18424" t="s">
        <v>20</v>
      </c>
      <c r="D18424" t="s">
        <v>117225</v>
      </c>
      <c r="E18424" s="3">
        <v>42510</v>
      </c>
      <c r="F18424">
        <v>170000</v>
      </c>
      <c r="G18424" t="s">
        <v>32995</v>
      </c>
      <c r="H18424" t="s">
        <v>22</v>
      </c>
      <c r="I18424" t="s">
        <v>155423</v>
      </c>
      <c r="J18424" t="s">
        <v>176176</v>
      </c>
      <c r="K18424">
        <v>0.23</v>
      </c>
      <c r="L18424" t="s">
        <v>4602</v>
      </c>
      <c r="M18424">
        <v>18000</v>
      </c>
      <c r="N18424">
        <v>0</v>
      </c>
      <c r="O18424">
        <v>18000</v>
      </c>
      <c r="P18424">
        <v>0</v>
      </c>
      <c r="Q18424">
        <v>0</v>
      </c>
      <c r="R18424">
        <v>0</v>
      </c>
      <c r="S18424">
        <v>0</v>
      </c>
    </row>
    <row r="18425" spans="1:19" x14ac:dyDescent="0.25">
      <c r="A18425">
        <v>40517</v>
      </c>
      <c r="B18425" t="s">
        <v>32996</v>
      </c>
      <c r="C18425" t="s">
        <v>20</v>
      </c>
      <c r="D18425" t="s">
        <v>117226</v>
      </c>
      <c r="E18425" s="3">
        <v>42311</v>
      </c>
      <c r="F18425">
        <v>240000</v>
      </c>
      <c r="G18425" t="s">
        <v>32997</v>
      </c>
      <c r="H18425" t="s">
        <v>22</v>
      </c>
      <c r="I18425" t="s">
        <v>188424</v>
      </c>
      <c r="J18425" t="s">
        <v>176177</v>
      </c>
      <c r="K18425">
        <v>0.4</v>
      </c>
      <c r="L18425" t="s">
        <v>4602</v>
      </c>
      <c r="M18425">
        <v>15000</v>
      </c>
      <c r="N18425">
        <v>0</v>
      </c>
      <c r="O18425">
        <v>15000</v>
      </c>
      <c r="P18425">
        <v>0</v>
      </c>
      <c r="Q18425">
        <v>0</v>
      </c>
      <c r="R18425">
        <v>0</v>
      </c>
      <c r="S18425">
        <v>0</v>
      </c>
    </row>
    <row r="18426" spans="1:19" x14ac:dyDescent="0.25">
      <c r="A18426">
        <v>41838</v>
      </c>
      <c r="B18426" t="s">
        <v>32998</v>
      </c>
      <c r="C18426" t="s">
        <v>20</v>
      </c>
      <c r="D18426" t="s">
        <v>117227</v>
      </c>
      <c r="E18426" s="3">
        <v>42353</v>
      </c>
      <c r="F18426">
        <v>190500</v>
      </c>
      <c r="G18426" t="s">
        <v>32999</v>
      </c>
      <c r="H18426" t="s">
        <v>22</v>
      </c>
      <c r="I18426" t="s">
        <v>155424</v>
      </c>
      <c r="J18426" t="s">
        <v>176178</v>
      </c>
      <c r="K18426">
        <v>0.21</v>
      </c>
      <c r="L18426" t="s">
        <v>4602</v>
      </c>
      <c r="M18426">
        <v>15000</v>
      </c>
      <c r="N18426">
        <v>67700</v>
      </c>
      <c r="O18426">
        <v>82700</v>
      </c>
      <c r="P18426">
        <v>1952</v>
      </c>
      <c r="Q18426">
        <v>3</v>
      </c>
      <c r="R18426">
        <v>1</v>
      </c>
      <c r="S18426">
        <v>0</v>
      </c>
    </row>
    <row r="18427" spans="1:19" x14ac:dyDescent="0.25">
      <c r="A18427">
        <v>5734</v>
      </c>
      <c r="B18427" t="s">
        <v>33000</v>
      </c>
      <c r="C18427" t="s">
        <v>20</v>
      </c>
      <c r="D18427" t="s">
        <v>117228</v>
      </c>
      <c r="E18427" s="3">
        <v>41480</v>
      </c>
      <c r="F18427">
        <v>125000</v>
      </c>
      <c r="G18427" t="s">
        <v>33001</v>
      </c>
      <c r="H18427" t="s">
        <v>22</v>
      </c>
      <c r="I18427" t="s">
        <v>155425</v>
      </c>
      <c r="J18427" t="s">
        <v>176179</v>
      </c>
      <c r="K18427">
        <v>0.12</v>
      </c>
      <c r="L18427" t="s">
        <v>4602</v>
      </c>
      <c r="M18427">
        <v>30000</v>
      </c>
      <c r="N18427">
        <v>81700</v>
      </c>
      <c r="O18427">
        <v>113300</v>
      </c>
      <c r="P18427">
        <v>1965</v>
      </c>
      <c r="Q18427">
        <v>3</v>
      </c>
      <c r="R18427">
        <v>1</v>
      </c>
      <c r="S18427">
        <v>0</v>
      </c>
    </row>
    <row r="18428" spans="1:19" x14ac:dyDescent="0.25">
      <c r="A18428">
        <v>39353</v>
      </c>
      <c r="B18428" t="s">
        <v>33002</v>
      </c>
      <c r="C18428" t="s">
        <v>20</v>
      </c>
      <c r="D18428" t="s">
        <v>117229</v>
      </c>
      <c r="E18428" s="3">
        <v>42282</v>
      </c>
      <c r="F18428">
        <v>205000</v>
      </c>
      <c r="G18428" t="s">
        <v>33003</v>
      </c>
      <c r="H18428" t="s">
        <v>22</v>
      </c>
      <c r="I18428" t="s">
        <v>155426</v>
      </c>
      <c r="J18428" t="s">
        <v>176180</v>
      </c>
      <c r="K18428">
        <v>0.14000000000000001</v>
      </c>
      <c r="L18428" t="s">
        <v>4602</v>
      </c>
      <c r="M18428">
        <v>21000</v>
      </c>
      <c r="N18428">
        <v>107500</v>
      </c>
      <c r="O18428">
        <v>128500</v>
      </c>
      <c r="P18428">
        <v>2002</v>
      </c>
      <c r="Q18428">
        <v>3</v>
      </c>
      <c r="R18428">
        <v>2</v>
      </c>
      <c r="S18428">
        <v>0</v>
      </c>
    </row>
    <row r="18429" spans="1:19" x14ac:dyDescent="0.25">
      <c r="A18429">
        <v>29379</v>
      </c>
      <c r="B18429" t="s">
        <v>33004</v>
      </c>
      <c r="C18429" t="s">
        <v>20</v>
      </c>
      <c r="D18429" t="s">
        <v>117230</v>
      </c>
      <c r="E18429" s="3">
        <v>42100</v>
      </c>
      <c r="F18429">
        <v>129900</v>
      </c>
      <c r="G18429" t="s">
        <v>33005</v>
      </c>
      <c r="H18429" t="s">
        <v>22</v>
      </c>
      <c r="I18429" t="s">
        <v>150116</v>
      </c>
      <c r="J18429" t="s">
        <v>176181</v>
      </c>
      <c r="K18429">
        <v>0.18</v>
      </c>
      <c r="L18429" t="s">
        <v>4602</v>
      </c>
      <c r="M18429">
        <v>21000</v>
      </c>
      <c r="N18429">
        <v>63000</v>
      </c>
      <c r="O18429">
        <v>92800</v>
      </c>
      <c r="P18429">
        <v>1967</v>
      </c>
      <c r="Q18429">
        <v>2</v>
      </c>
      <c r="R18429">
        <v>1</v>
      </c>
      <c r="S18429">
        <v>0</v>
      </c>
    </row>
    <row r="18430" spans="1:19" x14ac:dyDescent="0.25">
      <c r="A18430">
        <v>50463</v>
      </c>
      <c r="B18430" t="s">
        <v>33006</v>
      </c>
      <c r="C18430" t="s">
        <v>20</v>
      </c>
      <c r="D18430" t="s">
        <v>117231</v>
      </c>
      <c r="E18430" s="3">
        <v>42536</v>
      </c>
      <c r="F18430">
        <v>181500</v>
      </c>
      <c r="G18430" t="s">
        <v>33007</v>
      </c>
      <c r="H18430" t="s">
        <v>22</v>
      </c>
      <c r="I18430" t="s">
        <v>155427</v>
      </c>
      <c r="J18430" t="s">
        <v>176182</v>
      </c>
      <c r="K18430">
        <v>0.14000000000000001</v>
      </c>
      <c r="L18430" t="s">
        <v>4602</v>
      </c>
      <c r="M18430">
        <v>21000</v>
      </c>
      <c r="N18430">
        <v>62100</v>
      </c>
      <c r="O18430">
        <v>83400</v>
      </c>
      <c r="P18430">
        <v>1965</v>
      </c>
      <c r="Q18430">
        <v>3</v>
      </c>
      <c r="R18430">
        <v>1</v>
      </c>
      <c r="S18430">
        <v>0</v>
      </c>
    </row>
    <row r="18431" spans="1:19" x14ac:dyDescent="0.25">
      <c r="A18431">
        <v>32929</v>
      </c>
      <c r="B18431" t="s">
        <v>33008</v>
      </c>
      <c r="C18431" t="s">
        <v>20</v>
      </c>
      <c r="D18431" t="s">
        <v>117232</v>
      </c>
      <c r="E18431" s="3">
        <v>42157</v>
      </c>
      <c r="F18431">
        <v>122000</v>
      </c>
      <c r="G18431" t="s">
        <v>33009</v>
      </c>
      <c r="H18431" t="s">
        <v>22</v>
      </c>
      <c r="I18431" t="s">
        <v>155428</v>
      </c>
      <c r="J18431" t="s">
        <v>176183</v>
      </c>
      <c r="K18431">
        <v>0.18</v>
      </c>
      <c r="L18431" t="s">
        <v>4602</v>
      </c>
      <c r="M18431">
        <v>18000</v>
      </c>
      <c r="N18431">
        <v>88100</v>
      </c>
      <c r="O18431">
        <v>106100</v>
      </c>
      <c r="P18431">
        <v>1971</v>
      </c>
      <c r="Q18431">
        <v>2</v>
      </c>
      <c r="R18431">
        <v>1</v>
      </c>
      <c r="S18431">
        <v>0</v>
      </c>
    </row>
    <row r="18432" spans="1:19" x14ac:dyDescent="0.25">
      <c r="A18432">
        <v>13275</v>
      </c>
      <c r="B18432" t="s">
        <v>33010</v>
      </c>
      <c r="C18432" t="s">
        <v>20</v>
      </c>
      <c r="D18432" t="s">
        <v>117233</v>
      </c>
      <c r="E18432" s="3">
        <v>41712</v>
      </c>
      <c r="F18432">
        <v>134900</v>
      </c>
      <c r="G18432" t="s">
        <v>33011</v>
      </c>
      <c r="H18432" t="s">
        <v>22</v>
      </c>
      <c r="I18432" t="s">
        <v>155429</v>
      </c>
      <c r="J18432" t="s">
        <v>176184</v>
      </c>
      <c r="K18432">
        <v>0.17</v>
      </c>
      <c r="L18432" t="s">
        <v>4602</v>
      </c>
      <c r="M18432">
        <v>18000</v>
      </c>
      <c r="N18432">
        <v>121200</v>
      </c>
      <c r="O18432">
        <v>139200</v>
      </c>
      <c r="P18432">
        <v>1970</v>
      </c>
      <c r="Q18432">
        <v>3</v>
      </c>
      <c r="R18432">
        <v>1</v>
      </c>
      <c r="S18432">
        <v>1</v>
      </c>
    </row>
    <row r="18433" spans="1:19" x14ac:dyDescent="0.25">
      <c r="A18433">
        <v>7937</v>
      </c>
      <c r="B18433" t="s">
        <v>33012</v>
      </c>
      <c r="C18433" t="s">
        <v>20</v>
      </c>
      <c r="D18433" t="s">
        <v>117234</v>
      </c>
      <c r="E18433" s="3">
        <v>41523</v>
      </c>
      <c r="F18433">
        <v>106000</v>
      </c>
      <c r="G18433" t="s">
        <v>33013</v>
      </c>
      <c r="H18433" t="s">
        <v>22</v>
      </c>
      <c r="I18433" t="s">
        <v>155430</v>
      </c>
      <c r="J18433" t="s">
        <v>176185</v>
      </c>
      <c r="K18433">
        <v>0.14000000000000001</v>
      </c>
      <c r="L18433" t="s">
        <v>4602</v>
      </c>
      <c r="M18433">
        <v>18000</v>
      </c>
      <c r="N18433">
        <v>104300</v>
      </c>
      <c r="O18433">
        <v>123600</v>
      </c>
      <c r="P18433">
        <v>1971</v>
      </c>
      <c r="Q18433">
        <v>4</v>
      </c>
      <c r="R18433">
        <v>1</v>
      </c>
      <c r="S18433">
        <v>1</v>
      </c>
    </row>
    <row r="18434" spans="1:19" x14ac:dyDescent="0.25">
      <c r="A18434">
        <v>6928</v>
      </c>
      <c r="B18434" t="s">
        <v>33014</v>
      </c>
      <c r="C18434" t="s">
        <v>20</v>
      </c>
      <c r="D18434" t="s">
        <v>117235</v>
      </c>
      <c r="E18434" s="3">
        <v>41516</v>
      </c>
      <c r="F18434">
        <v>124000</v>
      </c>
      <c r="G18434" t="s">
        <v>33015</v>
      </c>
      <c r="H18434" t="s">
        <v>22</v>
      </c>
      <c r="I18434" t="s">
        <v>155431</v>
      </c>
      <c r="J18434" t="s">
        <v>176186</v>
      </c>
      <c r="K18434">
        <v>0.14000000000000001</v>
      </c>
      <c r="L18434" t="s">
        <v>4602</v>
      </c>
      <c r="M18434">
        <v>18000</v>
      </c>
      <c r="N18434">
        <v>97500</v>
      </c>
      <c r="O18434">
        <v>115500</v>
      </c>
      <c r="P18434">
        <v>1970</v>
      </c>
      <c r="Q18434">
        <v>3</v>
      </c>
      <c r="R18434">
        <v>1</v>
      </c>
      <c r="S18434">
        <v>1</v>
      </c>
    </row>
    <row r="18435" spans="1:19" x14ac:dyDescent="0.25">
      <c r="A18435">
        <v>1173</v>
      </c>
      <c r="B18435" t="s">
        <v>33016</v>
      </c>
      <c r="C18435" t="s">
        <v>20</v>
      </c>
      <c r="D18435" t="s">
        <v>117236</v>
      </c>
      <c r="E18435" s="3">
        <v>41348</v>
      </c>
      <c r="F18435">
        <v>149000</v>
      </c>
      <c r="G18435" t="s">
        <v>33017</v>
      </c>
      <c r="H18435" t="s">
        <v>22</v>
      </c>
      <c r="I18435" t="s">
        <v>155432</v>
      </c>
      <c r="J18435" t="s">
        <v>176187</v>
      </c>
      <c r="K18435">
        <v>0.13</v>
      </c>
      <c r="L18435" t="s">
        <v>4602</v>
      </c>
      <c r="M18435">
        <v>18000</v>
      </c>
      <c r="N18435">
        <v>125100</v>
      </c>
      <c r="O18435">
        <v>143100</v>
      </c>
      <c r="P18435">
        <v>1971</v>
      </c>
      <c r="Q18435">
        <v>4</v>
      </c>
      <c r="R18435">
        <v>1</v>
      </c>
      <c r="S18435">
        <v>1</v>
      </c>
    </row>
    <row r="18436" spans="1:19" x14ac:dyDescent="0.25">
      <c r="A18436">
        <v>32930</v>
      </c>
      <c r="B18436" t="s">
        <v>33018</v>
      </c>
      <c r="C18436" t="s">
        <v>20</v>
      </c>
      <c r="D18436" t="s">
        <v>117237</v>
      </c>
      <c r="E18436" s="3">
        <v>42181</v>
      </c>
      <c r="F18436">
        <v>63000</v>
      </c>
      <c r="G18436" t="s">
        <v>33019</v>
      </c>
      <c r="H18436" t="s">
        <v>22</v>
      </c>
      <c r="I18436" t="s">
        <v>155433</v>
      </c>
      <c r="J18436" t="s">
        <v>176188</v>
      </c>
      <c r="K18436">
        <v>0.13</v>
      </c>
      <c r="L18436" t="s">
        <v>4602</v>
      </c>
      <c r="M18436">
        <v>18000</v>
      </c>
      <c r="N18436">
        <v>96000</v>
      </c>
      <c r="O18436">
        <v>114000</v>
      </c>
      <c r="P18436">
        <v>1971</v>
      </c>
      <c r="Q18436">
        <v>3</v>
      </c>
      <c r="R18436">
        <v>1</v>
      </c>
      <c r="S18436">
        <v>0</v>
      </c>
    </row>
    <row r="18437" spans="1:19" x14ac:dyDescent="0.25">
      <c r="A18437">
        <v>39354</v>
      </c>
      <c r="B18437" t="s">
        <v>33018</v>
      </c>
      <c r="C18437" t="s">
        <v>20</v>
      </c>
      <c r="D18437" t="s">
        <v>117237</v>
      </c>
      <c r="E18437" s="3">
        <v>42279</v>
      </c>
      <c r="F18437">
        <v>138000</v>
      </c>
      <c r="G18437" t="s">
        <v>33020</v>
      </c>
      <c r="H18437" t="s">
        <v>22</v>
      </c>
      <c r="I18437" t="s">
        <v>155433</v>
      </c>
      <c r="J18437" t="s">
        <v>176188</v>
      </c>
      <c r="K18437">
        <v>0.13</v>
      </c>
      <c r="L18437" t="s">
        <v>4602</v>
      </c>
      <c r="M18437">
        <v>18000</v>
      </c>
      <c r="N18437">
        <v>96000</v>
      </c>
      <c r="O18437">
        <v>114000</v>
      </c>
      <c r="P18437">
        <v>1971</v>
      </c>
      <c r="Q18437">
        <v>3</v>
      </c>
      <c r="R18437">
        <v>1</v>
      </c>
      <c r="S18437">
        <v>0</v>
      </c>
    </row>
    <row r="18438" spans="1:19" x14ac:dyDescent="0.25">
      <c r="A18438">
        <v>22617</v>
      </c>
      <c r="B18438" t="s">
        <v>33021</v>
      </c>
      <c r="C18438" t="s">
        <v>20</v>
      </c>
      <c r="D18438" t="s">
        <v>117238</v>
      </c>
      <c r="E18438" s="3">
        <v>41943</v>
      </c>
      <c r="F18438">
        <v>124500</v>
      </c>
      <c r="G18438" t="s">
        <v>33022</v>
      </c>
      <c r="H18438" t="s">
        <v>22</v>
      </c>
      <c r="I18438" t="s">
        <v>155434</v>
      </c>
      <c r="J18438" t="s">
        <v>176189</v>
      </c>
      <c r="K18438">
        <v>0.19</v>
      </c>
      <c r="L18438" t="s">
        <v>4602</v>
      </c>
      <c r="M18438">
        <v>18000</v>
      </c>
      <c r="N18438">
        <v>77600</v>
      </c>
      <c r="O18438">
        <v>95600</v>
      </c>
      <c r="P18438">
        <v>1971</v>
      </c>
      <c r="Q18438">
        <v>3</v>
      </c>
      <c r="R18438">
        <v>1</v>
      </c>
      <c r="S18438">
        <v>0</v>
      </c>
    </row>
    <row r="18439" spans="1:19" x14ac:dyDescent="0.25">
      <c r="A18439">
        <v>14366</v>
      </c>
      <c r="B18439" t="s">
        <v>33023</v>
      </c>
      <c r="C18439" t="s">
        <v>20</v>
      </c>
      <c r="D18439" t="s">
        <v>117239</v>
      </c>
      <c r="E18439" s="3">
        <v>41757</v>
      </c>
      <c r="F18439">
        <v>153000</v>
      </c>
      <c r="G18439" t="s">
        <v>33024</v>
      </c>
      <c r="H18439" t="s">
        <v>22</v>
      </c>
      <c r="I18439" t="s">
        <v>155435</v>
      </c>
      <c r="J18439" t="s">
        <v>176190</v>
      </c>
      <c r="K18439">
        <v>0.15</v>
      </c>
      <c r="L18439" t="s">
        <v>4602</v>
      </c>
      <c r="M18439">
        <v>18000</v>
      </c>
      <c r="N18439">
        <v>119800</v>
      </c>
      <c r="O18439">
        <v>137800</v>
      </c>
      <c r="P18439">
        <v>1971</v>
      </c>
      <c r="Q18439">
        <v>4</v>
      </c>
      <c r="R18439">
        <v>1</v>
      </c>
      <c r="S18439">
        <v>1</v>
      </c>
    </row>
    <row r="18440" spans="1:19" x14ac:dyDescent="0.25">
      <c r="A18440">
        <v>55936</v>
      </c>
      <c r="B18440" t="s">
        <v>33025</v>
      </c>
      <c r="C18440" t="s">
        <v>20</v>
      </c>
      <c r="D18440" t="s">
        <v>117240</v>
      </c>
      <c r="E18440" s="3">
        <v>42654</v>
      </c>
      <c r="F18440">
        <v>200000</v>
      </c>
      <c r="G18440" t="s">
        <v>33026</v>
      </c>
      <c r="H18440" t="s">
        <v>22</v>
      </c>
      <c r="I18440" t="s">
        <v>155436</v>
      </c>
      <c r="J18440" t="s">
        <v>176191</v>
      </c>
      <c r="K18440">
        <v>0.13</v>
      </c>
      <c r="L18440" t="s">
        <v>4602</v>
      </c>
      <c r="M18440">
        <v>18000</v>
      </c>
      <c r="N18440">
        <v>78500</v>
      </c>
      <c r="O18440">
        <v>98700</v>
      </c>
      <c r="P18440">
        <v>1971</v>
      </c>
      <c r="Q18440">
        <v>3</v>
      </c>
      <c r="R18440">
        <v>1</v>
      </c>
      <c r="S18440">
        <v>0</v>
      </c>
    </row>
    <row r="18441" spans="1:19" x14ac:dyDescent="0.25">
      <c r="A18441">
        <v>50464</v>
      </c>
      <c r="B18441" t="s">
        <v>33027</v>
      </c>
      <c r="C18441" t="s">
        <v>20</v>
      </c>
      <c r="D18441" t="s">
        <v>117241</v>
      </c>
      <c r="E18441" s="3">
        <v>42530</v>
      </c>
      <c r="F18441">
        <v>145000</v>
      </c>
      <c r="G18441" t="s">
        <v>33028</v>
      </c>
      <c r="H18441" t="s">
        <v>22</v>
      </c>
      <c r="I18441" t="s">
        <v>155437</v>
      </c>
      <c r="J18441" t="s">
        <v>176192</v>
      </c>
      <c r="K18441">
        <v>0.13</v>
      </c>
      <c r="L18441" t="s">
        <v>4602</v>
      </c>
      <c r="M18441">
        <v>18000</v>
      </c>
      <c r="N18441">
        <v>99000</v>
      </c>
      <c r="O18441">
        <v>117000</v>
      </c>
      <c r="P18441">
        <v>1971</v>
      </c>
      <c r="Q18441">
        <v>3</v>
      </c>
      <c r="R18441">
        <v>1</v>
      </c>
      <c r="S18441">
        <v>0</v>
      </c>
    </row>
    <row r="18442" spans="1:19" x14ac:dyDescent="0.25">
      <c r="A18442">
        <v>50465</v>
      </c>
      <c r="B18442" t="s">
        <v>33027</v>
      </c>
      <c r="C18442" t="s">
        <v>20</v>
      </c>
      <c r="D18442" t="s">
        <v>117241</v>
      </c>
      <c r="E18442" s="3">
        <v>42536</v>
      </c>
      <c r="F18442">
        <v>155000</v>
      </c>
      <c r="G18442" t="s">
        <v>33029</v>
      </c>
      <c r="H18442" t="s">
        <v>22</v>
      </c>
      <c r="I18442" t="s">
        <v>155437</v>
      </c>
      <c r="J18442" t="s">
        <v>176192</v>
      </c>
      <c r="K18442">
        <v>0.13</v>
      </c>
      <c r="L18442" t="s">
        <v>4602</v>
      </c>
      <c r="M18442">
        <v>18000</v>
      </c>
      <c r="N18442">
        <v>99000</v>
      </c>
      <c r="O18442">
        <v>117000</v>
      </c>
      <c r="P18442">
        <v>1971</v>
      </c>
      <c r="Q18442">
        <v>3</v>
      </c>
      <c r="R18442">
        <v>1</v>
      </c>
      <c r="S18442">
        <v>0</v>
      </c>
    </row>
    <row r="18443" spans="1:19" x14ac:dyDescent="0.25">
      <c r="A18443">
        <v>48574</v>
      </c>
      <c r="B18443" t="s">
        <v>33030</v>
      </c>
      <c r="C18443" t="s">
        <v>20</v>
      </c>
      <c r="D18443" t="s">
        <v>117242</v>
      </c>
      <c r="E18443" s="3">
        <v>42502</v>
      </c>
      <c r="F18443">
        <v>162750</v>
      </c>
      <c r="G18443" t="s">
        <v>33031</v>
      </c>
      <c r="H18443" t="s">
        <v>22</v>
      </c>
      <c r="I18443" t="s">
        <v>155438</v>
      </c>
      <c r="J18443" t="s">
        <v>176193</v>
      </c>
      <c r="K18443">
        <v>0.13</v>
      </c>
      <c r="L18443" t="s">
        <v>4602</v>
      </c>
      <c r="M18443">
        <v>18000</v>
      </c>
      <c r="N18443">
        <v>126400</v>
      </c>
      <c r="O18443">
        <v>146400</v>
      </c>
      <c r="P18443">
        <v>1971</v>
      </c>
      <c r="Q18443">
        <v>3</v>
      </c>
      <c r="R18443">
        <v>1</v>
      </c>
      <c r="S18443">
        <v>0</v>
      </c>
    </row>
    <row r="18444" spans="1:19" x14ac:dyDescent="0.25">
      <c r="A18444">
        <v>28063</v>
      </c>
      <c r="B18444" t="s">
        <v>33032</v>
      </c>
      <c r="C18444" t="s">
        <v>20</v>
      </c>
      <c r="D18444" t="s">
        <v>117243</v>
      </c>
      <c r="E18444" s="3">
        <v>42094</v>
      </c>
      <c r="F18444">
        <v>173333</v>
      </c>
      <c r="G18444" t="s">
        <v>33033</v>
      </c>
      <c r="H18444" t="s">
        <v>22</v>
      </c>
      <c r="I18444" t="s">
        <v>155439</v>
      </c>
      <c r="J18444" t="s">
        <v>176194</v>
      </c>
      <c r="K18444">
        <v>0.15</v>
      </c>
      <c r="L18444" t="s">
        <v>4602</v>
      </c>
      <c r="M18444">
        <v>18000</v>
      </c>
      <c r="N18444">
        <v>138200</v>
      </c>
      <c r="O18444">
        <v>156200</v>
      </c>
      <c r="P18444">
        <v>1971</v>
      </c>
      <c r="Q18444">
        <v>4</v>
      </c>
      <c r="R18444">
        <v>2</v>
      </c>
      <c r="S18444">
        <v>0</v>
      </c>
    </row>
    <row r="18445" spans="1:19" x14ac:dyDescent="0.25">
      <c r="A18445">
        <v>6929</v>
      </c>
      <c r="B18445" t="s">
        <v>33034</v>
      </c>
      <c r="C18445" t="s">
        <v>20</v>
      </c>
      <c r="D18445" t="s">
        <v>117244</v>
      </c>
      <c r="E18445" s="3">
        <v>41498</v>
      </c>
      <c r="F18445">
        <v>168855</v>
      </c>
      <c r="G18445" t="s">
        <v>33035</v>
      </c>
      <c r="H18445" t="s">
        <v>22</v>
      </c>
      <c r="I18445" t="s">
        <v>155440</v>
      </c>
      <c r="J18445" t="s">
        <v>176195</v>
      </c>
      <c r="K18445">
        <v>0.15</v>
      </c>
      <c r="L18445" t="s">
        <v>4602</v>
      </c>
      <c r="M18445">
        <v>18000</v>
      </c>
      <c r="N18445">
        <v>115200</v>
      </c>
      <c r="O18445">
        <v>133200</v>
      </c>
      <c r="P18445">
        <v>1971</v>
      </c>
      <c r="Q18445">
        <v>3</v>
      </c>
      <c r="R18445">
        <v>1</v>
      </c>
      <c r="S18445">
        <v>0</v>
      </c>
    </row>
    <row r="18446" spans="1:19" x14ac:dyDescent="0.25">
      <c r="A18446">
        <v>37984</v>
      </c>
      <c r="B18446" t="s">
        <v>33034</v>
      </c>
      <c r="C18446" t="s">
        <v>20</v>
      </c>
      <c r="D18446" t="s">
        <v>117244</v>
      </c>
      <c r="E18446" s="3">
        <v>42265</v>
      </c>
      <c r="F18446">
        <v>250000</v>
      </c>
      <c r="G18446" t="s">
        <v>33036</v>
      </c>
      <c r="H18446" t="s">
        <v>22</v>
      </c>
      <c r="I18446" t="s">
        <v>155440</v>
      </c>
      <c r="J18446" t="s">
        <v>176195</v>
      </c>
      <c r="K18446">
        <v>0.15</v>
      </c>
      <c r="L18446" t="s">
        <v>4602</v>
      </c>
      <c r="M18446">
        <v>18000</v>
      </c>
      <c r="N18446">
        <v>115200</v>
      </c>
      <c r="O18446">
        <v>133200</v>
      </c>
      <c r="P18446">
        <v>1971</v>
      </c>
      <c r="Q18446">
        <v>3</v>
      </c>
      <c r="R18446">
        <v>1</v>
      </c>
      <c r="S18446">
        <v>0</v>
      </c>
    </row>
    <row r="18447" spans="1:19" x14ac:dyDescent="0.25">
      <c r="A18447">
        <v>11676</v>
      </c>
      <c r="B18447" t="s">
        <v>33037</v>
      </c>
      <c r="C18447" t="s">
        <v>20</v>
      </c>
      <c r="D18447" t="s">
        <v>117245</v>
      </c>
      <c r="E18447" s="3">
        <v>41652</v>
      </c>
      <c r="F18447">
        <v>172000</v>
      </c>
      <c r="G18447" t="s">
        <v>33038</v>
      </c>
      <c r="H18447" t="s">
        <v>22</v>
      </c>
      <c r="I18447" t="s">
        <v>155441</v>
      </c>
      <c r="J18447" t="s">
        <v>176196</v>
      </c>
      <c r="K18447">
        <v>0.13</v>
      </c>
      <c r="L18447" t="s">
        <v>4602</v>
      </c>
      <c r="M18447">
        <v>18000</v>
      </c>
      <c r="N18447">
        <v>128400</v>
      </c>
      <c r="O18447">
        <v>146400</v>
      </c>
      <c r="P18447">
        <v>1971</v>
      </c>
      <c r="Q18447">
        <v>3</v>
      </c>
      <c r="R18447">
        <v>2</v>
      </c>
      <c r="S18447">
        <v>0</v>
      </c>
    </row>
    <row r="18448" spans="1:19" x14ac:dyDescent="0.25">
      <c r="A18448">
        <v>10705</v>
      </c>
      <c r="B18448" t="s">
        <v>33039</v>
      </c>
      <c r="C18448" t="s">
        <v>20</v>
      </c>
      <c r="D18448" t="s">
        <v>117246</v>
      </c>
      <c r="E18448" s="3">
        <v>41626</v>
      </c>
      <c r="F18448">
        <v>136900</v>
      </c>
      <c r="G18448" t="s">
        <v>33040</v>
      </c>
      <c r="H18448" t="s">
        <v>22</v>
      </c>
      <c r="I18448" t="s">
        <v>155442</v>
      </c>
      <c r="J18448" t="s">
        <v>176197</v>
      </c>
      <c r="K18448">
        <v>0.13</v>
      </c>
      <c r="L18448" t="s">
        <v>4602</v>
      </c>
      <c r="M18448">
        <v>18000</v>
      </c>
      <c r="N18448">
        <v>125300</v>
      </c>
      <c r="O18448">
        <v>147300</v>
      </c>
      <c r="P18448">
        <v>1971</v>
      </c>
      <c r="Q18448">
        <v>3</v>
      </c>
      <c r="R18448">
        <v>1</v>
      </c>
      <c r="S18448">
        <v>0</v>
      </c>
    </row>
    <row r="18449" spans="1:19" x14ac:dyDescent="0.25">
      <c r="A18449">
        <v>3193</v>
      </c>
      <c r="B18449" t="s">
        <v>33041</v>
      </c>
      <c r="C18449" t="s">
        <v>20</v>
      </c>
      <c r="D18449" t="s">
        <v>117247</v>
      </c>
      <c r="E18449" s="3">
        <v>41425</v>
      </c>
      <c r="F18449">
        <v>115000</v>
      </c>
      <c r="G18449" t="s">
        <v>33042</v>
      </c>
      <c r="H18449" t="s">
        <v>22</v>
      </c>
      <c r="I18449" t="s">
        <v>155443</v>
      </c>
      <c r="J18449" t="s">
        <v>176198</v>
      </c>
      <c r="K18449">
        <v>0.18</v>
      </c>
      <c r="L18449" t="s">
        <v>4602</v>
      </c>
      <c r="M18449">
        <v>18000</v>
      </c>
      <c r="N18449">
        <v>78700</v>
      </c>
      <c r="O18449">
        <v>96700</v>
      </c>
      <c r="P18449">
        <v>1971</v>
      </c>
      <c r="Q18449">
        <v>3</v>
      </c>
      <c r="R18449">
        <v>1</v>
      </c>
      <c r="S18449">
        <v>0</v>
      </c>
    </row>
    <row r="18450" spans="1:19" x14ac:dyDescent="0.25">
      <c r="A18450">
        <v>5735</v>
      </c>
      <c r="B18450" t="s">
        <v>33043</v>
      </c>
      <c r="C18450" t="s">
        <v>20</v>
      </c>
      <c r="D18450" t="s">
        <v>117248</v>
      </c>
      <c r="E18450" s="3">
        <v>41470</v>
      </c>
      <c r="F18450">
        <v>130000</v>
      </c>
      <c r="G18450" t="s">
        <v>33044</v>
      </c>
      <c r="H18450" t="s">
        <v>22</v>
      </c>
      <c r="I18450" t="s">
        <v>155444</v>
      </c>
      <c r="J18450" t="s">
        <v>176199</v>
      </c>
      <c r="K18450">
        <v>0.13</v>
      </c>
      <c r="L18450" t="s">
        <v>4602</v>
      </c>
      <c r="M18450">
        <v>18000</v>
      </c>
      <c r="N18450">
        <v>98600</v>
      </c>
      <c r="O18450">
        <v>116600</v>
      </c>
      <c r="P18450">
        <v>1971</v>
      </c>
      <c r="Q18450">
        <v>4</v>
      </c>
      <c r="R18450">
        <v>1</v>
      </c>
      <c r="S18450">
        <v>0</v>
      </c>
    </row>
    <row r="18451" spans="1:19" x14ac:dyDescent="0.25">
      <c r="A18451">
        <v>15480</v>
      </c>
      <c r="B18451" t="s">
        <v>33045</v>
      </c>
      <c r="C18451" t="s">
        <v>20</v>
      </c>
      <c r="D18451" t="s">
        <v>117249</v>
      </c>
      <c r="E18451" s="3">
        <v>41766</v>
      </c>
      <c r="F18451">
        <v>128000</v>
      </c>
      <c r="G18451" t="s">
        <v>33046</v>
      </c>
      <c r="H18451" t="s">
        <v>22</v>
      </c>
      <c r="I18451" t="s">
        <v>155445</v>
      </c>
      <c r="J18451" t="s">
        <v>176200</v>
      </c>
      <c r="K18451">
        <v>0.15</v>
      </c>
      <c r="L18451" t="s">
        <v>4602</v>
      </c>
      <c r="M18451">
        <v>18000</v>
      </c>
      <c r="N18451">
        <v>79800</v>
      </c>
      <c r="O18451">
        <v>97800</v>
      </c>
      <c r="P18451">
        <v>1971</v>
      </c>
      <c r="Q18451">
        <v>3</v>
      </c>
      <c r="R18451">
        <v>1</v>
      </c>
      <c r="S18451">
        <v>0</v>
      </c>
    </row>
    <row r="18452" spans="1:19" x14ac:dyDescent="0.25">
      <c r="A18452">
        <v>39355</v>
      </c>
      <c r="B18452" t="s">
        <v>33047</v>
      </c>
      <c r="C18452" t="s">
        <v>176</v>
      </c>
      <c r="D18452" t="s">
        <v>117250</v>
      </c>
      <c r="E18452" s="3">
        <v>42285</v>
      </c>
      <c r="F18452">
        <v>25000</v>
      </c>
      <c r="G18452" t="s">
        <v>33048</v>
      </c>
      <c r="H18452" t="s">
        <v>145</v>
      </c>
      <c r="I18452" t="s">
        <v>188424</v>
      </c>
      <c r="J18452" t="s">
        <v>176201</v>
      </c>
      <c r="K18452">
        <v>0.19</v>
      </c>
      <c r="L18452" t="s">
        <v>4602</v>
      </c>
      <c r="M18452">
        <v>18000</v>
      </c>
      <c r="N18452">
        <v>0</v>
      </c>
      <c r="O18452">
        <v>18000</v>
      </c>
      <c r="P18452">
        <v>0</v>
      </c>
      <c r="Q18452">
        <v>0</v>
      </c>
      <c r="R18452">
        <v>0</v>
      </c>
      <c r="S18452">
        <v>0</v>
      </c>
    </row>
    <row r="18453" spans="1:19" x14ac:dyDescent="0.25">
      <c r="A18453">
        <v>40518</v>
      </c>
      <c r="B18453" t="s">
        <v>33047</v>
      </c>
      <c r="C18453" t="s">
        <v>176</v>
      </c>
      <c r="D18453" t="s">
        <v>117250</v>
      </c>
      <c r="E18453" s="3">
        <v>42311</v>
      </c>
      <c r="F18453">
        <v>95000</v>
      </c>
      <c r="G18453" t="s">
        <v>33049</v>
      </c>
      <c r="H18453" t="s">
        <v>272</v>
      </c>
      <c r="I18453" t="s">
        <v>188424</v>
      </c>
      <c r="J18453" t="s">
        <v>176201</v>
      </c>
      <c r="K18453">
        <v>0.19</v>
      </c>
      <c r="L18453" t="s">
        <v>4602</v>
      </c>
      <c r="M18453">
        <v>18000</v>
      </c>
      <c r="N18453">
        <v>0</v>
      </c>
      <c r="O18453">
        <v>18000</v>
      </c>
      <c r="P18453">
        <v>0</v>
      </c>
      <c r="Q18453">
        <v>0</v>
      </c>
      <c r="R18453">
        <v>0</v>
      </c>
      <c r="S18453">
        <v>0</v>
      </c>
    </row>
    <row r="18454" spans="1:19" x14ac:dyDescent="0.25">
      <c r="A18454">
        <v>6930</v>
      </c>
      <c r="B18454" t="s">
        <v>33050</v>
      </c>
      <c r="C18454" t="s">
        <v>20</v>
      </c>
      <c r="D18454" t="s">
        <v>117251</v>
      </c>
      <c r="E18454" s="3">
        <v>41509</v>
      </c>
      <c r="F18454">
        <v>138900</v>
      </c>
      <c r="G18454" t="s">
        <v>33051</v>
      </c>
      <c r="H18454" t="s">
        <v>22</v>
      </c>
      <c r="I18454" t="s">
        <v>155446</v>
      </c>
      <c r="J18454" t="s">
        <v>176202</v>
      </c>
      <c r="K18454">
        <v>0.15</v>
      </c>
      <c r="L18454" t="s">
        <v>4602</v>
      </c>
      <c r="M18454">
        <v>18000</v>
      </c>
      <c r="N18454">
        <v>113900</v>
      </c>
      <c r="O18454">
        <v>131900</v>
      </c>
      <c r="P18454">
        <v>1999</v>
      </c>
      <c r="Q18454">
        <v>3</v>
      </c>
      <c r="R18454">
        <v>2</v>
      </c>
      <c r="S18454">
        <v>0</v>
      </c>
    </row>
    <row r="18455" spans="1:19" x14ac:dyDescent="0.25">
      <c r="A18455">
        <v>55937</v>
      </c>
      <c r="B18455" t="s">
        <v>33052</v>
      </c>
      <c r="C18455" t="s">
        <v>20</v>
      </c>
      <c r="D18455" t="s">
        <v>117252</v>
      </c>
      <c r="E18455" s="3">
        <v>42667</v>
      </c>
      <c r="F18455">
        <v>225000</v>
      </c>
      <c r="G18455" t="s">
        <v>33053</v>
      </c>
      <c r="H18455" t="s">
        <v>22</v>
      </c>
      <c r="I18455" t="s">
        <v>155447</v>
      </c>
      <c r="J18455" t="s">
        <v>176203</v>
      </c>
      <c r="K18455">
        <v>0.17</v>
      </c>
      <c r="L18455" t="s">
        <v>4602</v>
      </c>
      <c r="M18455">
        <v>18000</v>
      </c>
      <c r="N18455">
        <v>118400</v>
      </c>
      <c r="O18455">
        <v>136400</v>
      </c>
      <c r="P18455">
        <v>1999</v>
      </c>
      <c r="Q18455">
        <v>3</v>
      </c>
      <c r="R18455">
        <v>2</v>
      </c>
      <c r="S18455">
        <v>0</v>
      </c>
    </row>
    <row r="18456" spans="1:19" x14ac:dyDescent="0.25">
      <c r="A18456">
        <v>4439</v>
      </c>
      <c r="B18456" t="s">
        <v>33054</v>
      </c>
      <c r="C18456" t="s">
        <v>20</v>
      </c>
      <c r="D18456" t="s">
        <v>117253</v>
      </c>
      <c r="E18456" s="3">
        <v>41453</v>
      </c>
      <c r="F18456">
        <v>136500</v>
      </c>
      <c r="G18456" t="s">
        <v>33055</v>
      </c>
      <c r="H18456" t="s">
        <v>22</v>
      </c>
      <c r="I18456" t="s">
        <v>155448</v>
      </c>
      <c r="J18456" t="s">
        <v>176204</v>
      </c>
      <c r="K18456">
        <v>0.16</v>
      </c>
      <c r="L18456" t="s">
        <v>4602</v>
      </c>
      <c r="M18456">
        <v>18000</v>
      </c>
      <c r="N18456">
        <v>113800</v>
      </c>
      <c r="O18456">
        <v>131800</v>
      </c>
      <c r="P18456">
        <v>1998</v>
      </c>
      <c r="Q18456">
        <v>3</v>
      </c>
      <c r="R18456">
        <v>2</v>
      </c>
      <c r="S18456">
        <v>0</v>
      </c>
    </row>
    <row r="18457" spans="1:19" x14ac:dyDescent="0.25">
      <c r="A18457">
        <v>21228</v>
      </c>
      <c r="B18457" t="s">
        <v>33056</v>
      </c>
      <c r="C18457" t="s">
        <v>20</v>
      </c>
      <c r="D18457" t="s">
        <v>117254</v>
      </c>
      <c r="E18457" s="3">
        <v>41894</v>
      </c>
      <c r="F18457">
        <v>119000</v>
      </c>
      <c r="G18457" t="s">
        <v>33057</v>
      </c>
      <c r="H18457" t="s">
        <v>22</v>
      </c>
      <c r="I18457" t="s">
        <v>188424</v>
      </c>
      <c r="J18457" t="s">
        <v>188424</v>
      </c>
      <c r="K18457">
        <v>0</v>
      </c>
      <c r="L18457" t="s">
        <v>188424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</row>
    <row r="18458" spans="1:19" x14ac:dyDescent="0.25">
      <c r="A18458">
        <v>44012</v>
      </c>
      <c r="B18458" t="s">
        <v>33058</v>
      </c>
      <c r="C18458" t="s">
        <v>20</v>
      </c>
      <c r="D18458" t="s">
        <v>117255</v>
      </c>
      <c r="E18458" s="3">
        <v>42423</v>
      </c>
      <c r="F18458">
        <v>191900</v>
      </c>
      <c r="G18458" t="s">
        <v>33059</v>
      </c>
      <c r="H18458" t="s">
        <v>22</v>
      </c>
      <c r="I18458" t="s">
        <v>188424</v>
      </c>
      <c r="J18458" t="s">
        <v>188424</v>
      </c>
      <c r="K18458">
        <v>0</v>
      </c>
      <c r="L18458" t="s">
        <v>188424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</row>
    <row r="18459" spans="1:19" x14ac:dyDescent="0.25">
      <c r="A18459">
        <v>29380</v>
      </c>
      <c r="B18459" t="s">
        <v>33060</v>
      </c>
      <c r="C18459" t="s">
        <v>20</v>
      </c>
      <c r="D18459" t="s">
        <v>117256</v>
      </c>
      <c r="E18459" s="3">
        <v>42111</v>
      </c>
      <c r="F18459">
        <v>155000</v>
      </c>
      <c r="G18459" t="s">
        <v>33061</v>
      </c>
      <c r="H18459" t="s">
        <v>22</v>
      </c>
      <c r="I18459" t="s">
        <v>188424</v>
      </c>
      <c r="J18459" t="s">
        <v>188424</v>
      </c>
      <c r="K18459">
        <v>0</v>
      </c>
      <c r="L18459" t="s">
        <v>188424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</row>
    <row r="18460" spans="1:19" x14ac:dyDescent="0.25">
      <c r="A18460">
        <v>14367</v>
      </c>
      <c r="B18460" t="s">
        <v>33062</v>
      </c>
      <c r="C18460" t="s">
        <v>47</v>
      </c>
      <c r="D18460" t="s">
        <v>117257</v>
      </c>
      <c r="E18460" s="3">
        <v>41744</v>
      </c>
      <c r="F18460">
        <v>124000</v>
      </c>
      <c r="G18460" t="s">
        <v>33063</v>
      </c>
      <c r="H18460" t="s">
        <v>22</v>
      </c>
      <c r="I18460" t="s">
        <v>188424</v>
      </c>
      <c r="J18460" t="s">
        <v>188424</v>
      </c>
      <c r="K18460">
        <v>0</v>
      </c>
      <c r="L18460" t="s">
        <v>188424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</row>
    <row r="18461" spans="1:19" x14ac:dyDescent="0.25">
      <c r="A18461">
        <v>4440</v>
      </c>
      <c r="B18461" t="s">
        <v>33064</v>
      </c>
      <c r="C18461" t="s">
        <v>47</v>
      </c>
      <c r="D18461" t="s">
        <v>117258</v>
      </c>
      <c r="E18461" s="3">
        <v>41453</v>
      </c>
      <c r="F18461">
        <v>124000</v>
      </c>
      <c r="G18461" t="s">
        <v>33065</v>
      </c>
      <c r="H18461" t="s">
        <v>22</v>
      </c>
      <c r="I18461" t="s">
        <v>188424</v>
      </c>
      <c r="J18461" t="s">
        <v>188424</v>
      </c>
      <c r="K18461">
        <v>0</v>
      </c>
      <c r="L18461" t="s">
        <v>188424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</row>
    <row r="18462" spans="1:19" x14ac:dyDescent="0.25">
      <c r="A18462">
        <v>29381</v>
      </c>
      <c r="B18462" t="s">
        <v>33066</v>
      </c>
      <c r="C18462" t="s">
        <v>47</v>
      </c>
      <c r="D18462" t="s">
        <v>117259</v>
      </c>
      <c r="E18462" s="3">
        <v>42121</v>
      </c>
      <c r="F18462">
        <v>142000</v>
      </c>
      <c r="G18462" t="s">
        <v>33067</v>
      </c>
      <c r="H18462" t="s">
        <v>22</v>
      </c>
      <c r="I18462" t="s">
        <v>188424</v>
      </c>
      <c r="J18462" t="s">
        <v>188424</v>
      </c>
      <c r="K18462">
        <v>0</v>
      </c>
      <c r="L18462" t="s">
        <v>188424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</row>
    <row r="18463" spans="1:19" x14ac:dyDescent="0.25">
      <c r="A18463">
        <v>32931</v>
      </c>
      <c r="B18463" t="s">
        <v>33068</v>
      </c>
      <c r="C18463" t="s">
        <v>47</v>
      </c>
      <c r="D18463" t="s">
        <v>117260</v>
      </c>
      <c r="E18463" s="3">
        <v>42185</v>
      </c>
      <c r="F18463">
        <v>149900</v>
      </c>
      <c r="G18463" t="s">
        <v>33069</v>
      </c>
      <c r="H18463" t="s">
        <v>22</v>
      </c>
      <c r="I18463" t="s">
        <v>188424</v>
      </c>
      <c r="J18463" t="s">
        <v>188424</v>
      </c>
      <c r="K18463">
        <v>0</v>
      </c>
      <c r="L18463" t="s">
        <v>188424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</row>
    <row r="18464" spans="1:19" x14ac:dyDescent="0.25">
      <c r="A18464">
        <v>30972</v>
      </c>
      <c r="B18464" t="s">
        <v>33070</v>
      </c>
      <c r="C18464" t="s">
        <v>47</v>
      </c>
      <c r="D18464" t="s">
        <v>117261</v>
      </c>
      <c r="E18464" s="3">
        <v>42135</v>
      </c>
      <c r="F18464">
        <v>144000</v>
      </c>
      <c r="G18464" t="s">
        <v>33071</v>
      </c>
      <c r="H18464" t="s">
        <v>22</v>
      </c>
      <c r="I18464" t="s">
        <v>188424</v>
      </c>
      <c r="J18464" t="s">
        <v>188424</v>
      </c>
      <c r="K18464">
        <v>0</v>
      </c>
      <c r="L18464" t="s">
        <v>188424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</row>
    <row r="18465" spans="1:19" x14ac:dyDescent="0.25">
      <c r="A18465">
        <v>4441</v>
      </c>
      <c r="B18465" t="s">
        <v>33072</v>
      </c>
      <c r="C18465" t="s">
        <v>47</v>
      </c>
      <c r="D18465" t="s">
        <v>117262</v>
      </c>
      <c r="E18465" s="3">
        <v>41432</v>
      </c>
      <c r="F18465">
        <v>126000</v>
      </c>
      <c r="G18465" t="s">
        <v>33073</v>
      </c>
      <c r="H18465" t="s">
        <v>22</v>
      </c>
      <c r="I18465" t="s">
        <v>188424</v>
      </c>
      <c r="J18465" t="s">
        <v>188424</v>
      </c>
      <c r="K18465">
        <v>0</v>
      </c>
      <c r="L18465" t="s">
        <v>188424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</row>
    <row r="18466" spans="1:19" x14ac:dyDescent="0.25">
      <c r="A18466">
        <v>48575</v>
      </c>
      <c r="B18466" t="s">
        <v>33072</v>
      </c>
      <c r="C18466" t="s">
        <v>47</v>
      </c>
      <c r="D18466" t="s">
        <v>117263</v>
      </c>
      <c r="E18466" s="3">
        <v>42516</v>
      </c>
      <c r="F18466">
        <v>158600</v>
      </c>
      <c r="G18466" t="s">
        <v>33074</v>
      </c>
      <c r="H18466" t="s">
        <v>22</v>
      </c>
      <c r="I18466" t="s">
        <v>188424</v>
      </c>
      <c r="J18466" t="s">
        <v>188424</v>
      </c>
      <c r="K18466">
        <v>0</v>
      </c>
      <c r="L18466" t="s">
        <v>188424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</row>
    <row r="18467" spans="1:19" x14ac:dyDescent="0.25">
      <c r="A18467">
        <v>44013</v>
      </c>
      <c r="B18467" t="s">
        <v>33075</v>
      </c>
      <c r="C18467" t="s">
        <v>47</v>
      </c>
      <c r="D18467" t="s">
        <v>117264</v>
      </c>
      <c r="E18467" s="3">
        <v>42426</v>
      </c>
      <c r="F18467">
        <v>155000</v>
      </c>
      <c r="G18467" t="s">
        <v>33076</v>
      </c>
      <c r="H18467" t="s">
        <v>22</v>
      </c>
      <c r="I18467" t="s">
        <v>188424</v>
      </c>
      <c r="J18467" t="s">
        <v>188424</v>
      </c>
      <c r="K18467">
        <v>0</v>
      </c>
      <c r="L18467" t="s">
        <v>188424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</row>
    <row r="18468" spans="1:19" x14ac:dyDescent="0.25">
      <c r="A18468">
        <v>2003</v>
      </c>
      <c r="B18468" t="s">
        <v>33077</v>
      </c>
      <c r="C18468" t="s">
        <v>47</v>
      </c>
      <c r="D18468" t="s">
        <v>117265</v>
      </c>
      <c r="E18468" s="3">
        <v>41381</v>
      </c>
      <c r="F18468">
        <v>125730</v>
      </c>
      <c r="G18468" t="s">
        <v>33078</v>
      </c>
      <c r="H18468" t="s">
        <v>22</v>
      </c>
      <c r="I18468" t="s">
        <v>188424</v>
      </c>
      <c r="J18468" t="s">
        <v>188424</v>
      </c>
      <c r="K18468">
        <v>0</v>
      </c>
      <c r="L18468" t="s">
        <v>188424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</row>
    <row r="18469" spans="1:19" x14ac:dyDescent="0.25">
      <c r="A18469">
        <v>42993</v>
      </c>
      <c r="B18469" t="s">
        <v>33079</v>
      </c>
      <c r="C18469" t="s">
        <v>47</v>
      </c>
      <c r="D18469" t="s">
        <v>117266</v>
      </c>
      <c r="E18469" s="3">
        <v>42388</v>
      </c>
      <c r="F18469">
        <v>154000</v>
      </c>
      <c r="G18469" t="s">
        <v>33080</v>
      </c>
      <c r="H18469" t="s">
        <v>22</v>
      </c>
      <c r="I18469" t="s">
        <v>188424</v>
      </c>
      <c r="J18469" t="s">
        <v>188424</v>
      </c>
      <c r="K18469">
        <v>0</v>
      </c>
      <c r="L18469" t="s">
        <v>188424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</row>
    <row r="18470" spans="1:19" x14ac:dyDescent="0.25">
      <c r="A18470">
        <v>7938</v>
      </c>
      <c r="B18470" t="s">
        <v>33081</v>
      </c>
      <c r="C18470" t="s">
        <v>47</v>
      </c>
      <c r="D18470" t="s">
        <v>117267</v>
      </c>
      <c r="E18470" s="3">
        <v>41520</v>
      </c>
      <c r="F18470">
        <v>125000</v>
      </c>
      <c r="G18470" t="s">
        <v>33082</v>
      </c>
      <c r="H18470" t="s">
        <v>22</v>
      </c>
      <c r="I18470" t="s">
        <v>188424</v>
      </c>
      <c r="J18470" t="s">
        <v>188424</v>
      </c>
      <c r="K18470">
        <v>0</v>
      </c>
      <c r="L18470" t="s">
        <v>188424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</row>
    <row r="18471" spans="1:19" x14ac:dyDescent="0.25">
      <c r="A18471">
        <v>54462</v>
      </c>
      <c r="B18471" t="s">
        <v>33083</v>
      </c>
      <c r="C18471" t="s">
        <v>47</v>
      </c>
      <c r="D18471" t="s">
        <v>117268</v>
      </c>
      <c r="E18471" s="3">
        <v>42629</v>
      </c>
      <c r="F18471">
        <v>162500</v>
      </c>
      <c r="G18471" t="s">
        <v>33084</v>
      </c>
      <c r="H18471" t="s">
        <v>22</v>
      </c>
      <c r="I18471" t="s">
        <v>188424</v>
      </c>
      <c r="J18471" t="s">
        <v>188424</v>
      </c>
      <c r="K18471">
        <v>0</v>
      </c>
      <c r="L18471" t="s">
        <v>188424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</row>
    <row r="18472" spans="1:19" x14ac:dyDescent="0.25">
      <c r="A18472">
        <v>16792</v>
      </c>
      <c r="B18472" t="s">
        <v>33085</v>
      </c>
      <c r="C18472" t="s">
        <v>47</v>
      </c>
      <c r="D18472" t="s">
        <v>117269</v>
      </c>
      <c r="E18472" s="3">
        <v>41796</v>
      </c>
      <c r="F18472">
        <v>127499</v>
      </c>
      <c r="G18472" t="s">
        <v>33086</v>
      </c>
      <c r="H18472" t="s">
        <v>22</v>
      </c>
      <c r="I18472" t="s">
        <v>188424</v>
      </c>
      <c r="J18472" t="s">
        <v>188424</v>
      </c>
      <c r="K18472">
        <v>0</v>
      </c>
      <c r="L18472" t="s">
        <v>188424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</row>
    <row r="18473" spans="1:19" x14ac:dyDescent="0.25">
      <c r="A18473">
        <v>48576</v>
      </c>
      <c r="B18473" t="s">
        <v>33087</v>
      </c>
      <c r="C18473" t="s">
        <v>47</v>
      </c>
      <c r="D18473" t="s">
        <v>117270</v>
      </c>
      <c r="E18473" s="3">
        <v>42517</v>
      </c>
      <c r="F18473">
        <v>315000</v>
      </c>
      <c r="G18473" t="s">
        <v>33088</v>
      </c>
      <c r="H18473" t="s">
        <v>22</v>
      </c>
      <c r="I18473" t="s">
        <v>188424</v>
      </c>
      <c r="J18473" t="s">
        <v>188424</v>
      </c>
      <c r="K18473">
        <v>0</v>
      </c>
      <c r="L18473" t="s">
        <v>188424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</row>
    <row r="18474" spans="1:19" x14ac:dyDescent="0.25">
      <c r="A18474">
        <v>48577</v>
      </c>
      <c r="B18474" t="s">
        <v>33089</v>
      </c>
      <c r="C18474" t="s">
        <v>47</v>
      </c>
      <c r="D18474" t="s">
        <v>117271</v>
      </c>
      <c r="E18474" s="3">
        <v>42514</v>
      </c>
      <c r="F18474">
        <v>317000</v>
      </c>
      <c r="G18474" t="s">
        <v>33090</v>
      </c>
      <c r="H18474" t="s">
        <v>22</v>
      </c>
      <c r="I18474" t="s">
        <v>188424</v>
      </c>
      <c r="J18474" t="s">
        <v>188424</v>
      </c>
      <c r="K18474">
        <v>0</v>
      </c>
      <c r="L18474" t="s">
        <v>188424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</row>
    <row r="18475" spans="1:19" x14ac:dyDescent="0.25">
      <c r="A18475">
        <v>50466</v>
      </c>
      <c r="B18475" t="s">
        <v>33091</v>
      </c>
      <c r="C18475" t="s">
        <v>47</v>
      </c>
      <c r="D18475" t="s">
        <v>117272</v>
      </c>
      <c r="E18475" s="3">
        <v>42543</v>
      </c>
      <c r="F18475">
        <v>320000</v>
      </c>
      <c r="G18475" t="s">
        <v>33092</v>
      </c>
      <c r="H18475" t="s">
        <v>22</v>
      </c>
      <c r="I18475" t="s">
        <v>188424</v>
      </c>
      <c r="J18475" t="s">
        <v>188424</v>
      </c>
      <c r="K18475">
        <v>0</v>
      </c>
      <c r="L18475" t="s">
        <v>188424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</row>
    <row r="18476" spans="1:19" x14ac:dyDescent="0.25">
      <c r="A18476">
        <v>55938</v>
      </c>
      <c r="B18476" t="s">
        <v>33093</v>
      </c>
      <c r="C18476" t="s">
        <v>47</v>
      </c>
      <c r="D18476" t="s">
        <v>117273</v>
      </c>
      <c r="E18476" s="3">
        <v>42671</v>
      </c>
      <c r="F18476">
        <v>289500</v>
      </c>
      <c r="G18476" t="s">
        <v>33094</v>
      </c>
      <c r="H18476" t="s">
        <v>22</v>
      </c>
      <c r="I18476" t="s">
        <v>188424</v>
      </c>
      <c r="J18476" t="s">
        <v>188424</v>
      </c>
      <c r="K18476">
        <v>0</v>
      </c>
      <c r="L18476" t="s">
        <v>188424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</row>
    <row r="18477" spans="1:19" x14ac:dyDescent="0.25">
      <c r="A18477">
        <v>30973</v>
      </c>
      <c r="B18477" t="s">
        <v>33095</v>
      </c>
      <c r="C18477" t="s">
        <v>176</v>
      </c>
      <c r="D18477" t="s">
        <v>117274</v>
      </c>
      <c r="E18477" s="3">
        <v>42130</v>
      </c>
      <c r="F18477">
        <v>100000</v>
      </c>
      <c r="G18477" t="s">
        <v>33096</v>
      </c>
      <c r="H18477" t="s">
        <v>272</v>
      </c>
      <c r="I18477" t="s">
        <v>155449</v>
      </c>
      <c r="J18477" t="s">
        <v>176205</v>
      </c>
      <c r="K18477">
        <v>0.17</v>
      </c>
      <c r="L18477" t="s">
        <v>4602</v>
      </c>
      <c r="M18477">
        <v>25000</v>
      </c>
      <c r="N18477">
        <v>0</v>
      </c>
      <c r="O18477">
        <v>25000</v>
      </c>
      <c r="P18477">
        <v>0</v>
      </c>
      <c r="Q18477">
        <v>0</v>
      </c>
      <c r="R18477">
        <v>0</v>
      </c>
      <c r="S18477">
        <v>0</v>
      </c>
    </row>
    <row r="18478" spans="1:19" x14ac:dyDescent="0.25">
      <c r="A18478">
        <v>44014</v>
      </c>
      <c r="B18478" t="s">
        <v>33097</v>
      </c>
      <c r="C18478" t="s">
        <v>20</v>
      </c>
      <c r="D18478" t="s">
        <v>117275</v>
      </c>
      <c r="E18478" s="3">
        <v>42404</v>
      </c>
      <c r="F18478">
        <v>188333</v>
      </c>
      <c r="G18478" t="s">
        <v>33098</v>
      </c>
      <c r="H18478" t="s">
        <v>22</v>
      </c>
      <c r="I18478" t="s">
        <v>188424</v>
      </c>
      <c r="J18478" t="s">
        <v>176206</v>
      </c>
      <c r="K18478">
        <v>0.17</v>
      </c>
      <c r="L18478" t="s">
        <v>4602</v>
      </c>
      <c r="M18478">
        <v>30000</v>
      </c>
      <c r="N18478">
        <v>0</v>
      </c>
      <c r="O18478">
        <v>30000</v>
      </c>
      <c r="P18478">
        <v>0</v>
      </c>
      <c r="Q18478">
        <v>0</v>
      </c>
      <c r="R18478">
        <v>0</v>
      </c>
      <c r="S18478">
        <v>0</v>
      </c>
    </row>
    <row r="18479" spans="1:19" x14ac:dyDescent="0.25">
      <c r="A18479">
        <v>34650</v>
      </c>
      <c r="B18479" t="s">
        <v>33099</v>
      </c>
      <c r="C18479" t="s">
        <v>20</v>
      </c>
      <c r="D18479" t="s">
        <v>117276</v>
      </c>
      <c r="E18479" s="3">
        <v>42201</v>
      </c>
      <c r="F18479">
        <v>175000</v>
      </c>
      <c r="G18479" t="s">
        <v>33100</v>
      </c>
      <c r="H18479" t="s">
        <v>22</v>
      </c>
      <c r="I18479" t="s">
        <v>188424</v>
      </c>
      <c r="J18479" t="s">
        <v>188424</v>
      </c>
      <c r="K18479">
        <v>0</v>
      </c>
      <c r="L18479" t="s">
        <v>188424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</row>
    <row r="18480" spans="1:19" x14ac:dyDescent="0.25">
      <c r="A18480">
        <v>12355</v>
      </c>
      <c r="B18480" t="s">
        <v>33101</v>
      </c>
      <c r="C18480" t="s">
        <v>20</v>
      </c>
      <c r="D18480" t="s">
        <v>117277</v>
      </c>
      <c r="E18480" s="3">
        <v>41698</v>
      </c>
      <c r="F18480">
        <v>60000</v>
      </c>
      <c r="G18480" t="s">
        <v>33102</v>
      </c>
      <c r="H18480" t="s">
        <v>22</v>
      </c>
      <c r="I18480" t="s">
        <v>155450</v>
      </c>
      <c r="J18480" t="s">
        <v>176207</v>
      </c>
      <c r="K18480">
        <v>0.16</v>
      </c>
      <c r="L18480" t="s">
        <v>4602</v>
      </c>
      <c r="M18480">
        <v>30000</v>
      </c>
      <c r="N18480">
        <v>38800</v>
      </c>
      <c r="O18480">
        <v>68800</v>
      </c>
      <c r="P18480">
        <v>1935</v>
      </c>
      <c r="Q18480">
        <v>2</v>
      </c>
      <c r="R18480">
        <v>1</v>
      </c>
      <c r="S18480">
        <v>0</v>
      </c>
    </row>
    <row r="18481" spans="1:19" x14ac:dyDescent="0.25">
      <c r="A18481">
        <v>51910</v>
      </c>
      <c r="B18481" t="s">
        <v>33103</v>
      </c>
      <c r="C18481" t="s">
        <v>20</v>
      </c>
      <c r="D18481" t="s">
        <v>117278</v>
      </c>
      <c r="E18481" s="3">
        <v>42566</v>
      </c>
      <c r="F18481">
        <v>202500</v>
      </c>
      <c r="G18481" t="s">
        <v>33104</v>
      </c>
      <c r="H18481" t="s">
        <v>22</v>
      </c>
      <c r="I18481" t="s">
        <v>188424</v>
      </c>
      <c r="J18481" t="s">
        <v>176208</v>
      </c>
      <c r="K18481">
        <v>0.16</v>
      </c>
      <c r="L18481" t="s">
        <v>4602</v>
      </c>
      <c r="M18481">
        <v>30000</v>
      </c>
      <c r="N18481">
        <v>34300</v>
      </c>
      <c r="O18481">
        <v>64300</v>
      </c>
      <c r="P18481">
        <v>1935</v>
      </c>
      <c r="Q18481">
        <v>2</v>
      </c>
      <c r="R18481">
        <v>1</v>
      </c>
      <c r="S18481">
        <v>0</v>
      </c>
    </row>
    <row r="18482" spans="1:19" x14ac:dyDescent="0.25">
      <c r="A18482">
        <v>42994</v>
      </c>
      <c r="B18482" t="s">
        <v>33105</v>
      </c>
      <c r="C18482" t="s">
        <v>20</v>
      </c>
      <c r="D18482" t="s">
        <v>117279</v>
      </c>
      <c r="E18482" s="3">
        <v>42384</v>
      </c>
      <c r="F18482">
        <v>140000</v>
      </c>
      <c r="G18482" t="s">
        <v>33106</v>
      </c>
      <c r="H18482" t="s">
        <v>22</v>
      </c>
      <c r="I18482" t="s">
        <v>155451</v>
      </c>
      <c r="J18482" t="s">
        <v>176209</v>
      </c>
      <c r="K18482">
        <v>0.17</v>
      </c>
      <c r="L18482" t="s">
        <v>4602</v>
      </c>
      <c r="M18482">
        <v>30000</v>
      </c>
      <c r="N18482">
        <v>0</v>
      </c>
      <c r="O18482">
        <v>30000</v>
      </c>
      <c r="P18482">
        <v>0</v>
      </c>
      <c r="Q18482">
        <v>0</v>
      </c>
      <c r="R18482">
        <v>0</v>
      </c>
      <c r="S18482">
        <v>0</v>
      </c>
    </row>
    <row r="18483" spans="1:19" x14ac:dyDescent="0.25">
      <c r="A18483">
        <v>55939</v>
      </c>
      <c r="B18483" t="s">
        <v>33107</v>
      </c>
      <c r="C18483" t="s">
        <v>20</v>
      </c>
      <c r="D18483" t="s">
        <v>117280</v>
      </c>
      <c r="E18483" s="3">
        <v>42656</v>
      </c>
      <c r="F18483">
        <v>218000</v>
      </c>
      <c r="G18483" t="s">
        <v>33108</v>
      </c>
      <c r="H18483" t="s">
        <v>22</v>
      </c>
      <c r="I18483" t="s">
        <v>155452</v>
      </c>
      <c r="J18483" t="s">
        <v>176210</v>
      </c>
      <c r="K18483">
        <v>0.2</v>
      </c>
      <c r="L18483" t="s">
        <v>4602</v>
      </c>
      <c r="M18483">
        <v>30000</v>
      </c>
      <c r="N18483">
        <v>104100</v>
      </c>
      <c r="O18483">
        <v>134100</v>
      </c>
      <c r="P18483">
        <v>1950</v>
      </c>
      <c r="Q18483">
        <v>3</v>
      </c>
      <c r="R18483">
        <v>1</v>
      </c>
      <c r="S18483">
        <v>1</v>
      </c>
    </row>
    <row r="18484" spans="1:19" x14ac:dyDescent="0.25">
      <c r="A18484">
        <v>41839</v>
      </c>
      <c r="B18484" t="s">
        <v>33109</v>
      </c>
      <c r="C18484" t="s">
        <v>20</v>
      </c>
      <c r="D18484" t="s">
        <v>117281</v>
      </c>
      <c r="E18484" s="3">
        <v>42346</v>
      </c>
      <c r="F18484">
        <v>180000</v>
      </c>
      <c r="G18484" t="s">
        <v>33110</v>
      </c>
      <c r="H18484" t="s">
        <v>22</v>
      </c>
      <c r="I18484" t="s">
        <v>188424</v>
      </c>
      <c r="J18484" t="s">
        <v>176211</v>
      </c>
      <c r="K18484">
        <v>0.17</v>
      </c>
      <c r="L18484" t="s">
        <v>4602</v>
      </c>
      <c r="M18484">
        <v>30000</v>
      </c>
      <c r="N18484">
        <v>144600</v>
      </c>
      <c r="O18484">
        <v>174600</v>
      </c>
      <c r="P18484">
        <v>2016</v>
      </c>
      <c r="Q18484">
        <v>3</v>
      </c>
      <c r="R18484">
        <v>2</v>
      </c>
      <c r="S18484">
        <v>1</v>
      </c>
    </row>
    <row r="18485" spans="1:19" x14ac:dyDescent="0.25">
      <c r="A18485">
        <v>3194</v>
      </c>
      <c r="B18485" t="s">
        <v>33111</v>
      </c>
      <c r="C18485" t="s">
        <v>20</v>
      </c>
      <c r="D18485" t="s">
        <v>117282</v>
      </c>
      <c r="E18485" s="3">
        <v>41397</v>
      </c>
      <c r="F18485">
        <v>70000</v>
      </c>
      <c r="G18485" t="s">
        <v>33112</v>
      </c>
      <c r="H18485" t="s">
        <v>22</v>
      </c>
      <c r="I18485" t="s">
        <v>155453</v>
      </c>
      <c r="J18485" t="s">
        <v>176212</v>
      </c>
      <c r="K18485">
        <v>0.21</v>
      </c>
      <c r="L18485" t="s">
        <v>4602</v>
      </c>
      <c r="M18485">
        <v>30000</v>
      </c>
      <c r="N18485">
        <v>19500</v>
      </c>
      <c r="O18485">
        <v>52000</v>
      </c>
      <c r="P18485">
        <v>1950</v>
      </c>
      <c r="Q18485">
        <v>2</v>
      </c>
      <c r="R18485">
        <v>1</v>
      </c>
      <c r="S18485">
        <v>0</v>
      </c>
    </row>
    <row r="18486" spans="1:19" x14ac:dyDescent="0.25">
      <c r="A18486">
        <v>28064</v>
      </c>
      <c r="B18486" t="s">
        <v>33113</v>
      </c>
      <c r="C18486" t="s">
        <v>20</v>
      </c>
      <c r="D18486" t="s">
        <v>117283</v>
      </c>
      <c r="E18486" s="3">
        <v>42083</v>
      </c>
      <c r="F18486">
        <v>95000</v>
      </c>
      <c r="G18486" t="s">
        <v>33114</v>
      </c>
      <c r="H18486" t="s">
        <v>22</v>
      </c>
      <c r="I18486" t="s">
        <v>16866</v>
      </c>
      <c r="J18486" t="s">
        <v>176213</v>
      </c>
      <c r="K18486">
        <v>0.24</v>
      </c>
      <c r="L18486" t="s">
        <v>4602</v>
      </c>
      <c r="M18486">
        <v>30000</v>
      </c>
      <c r="N18486">
        <v>52100</v>
      </c>
      <c r="O18486">
        <v>82100</v>
      </c>
      <c r="P18486">
        <v>1954</v>
      </c>
      <c r="Q18486">
        <v>2</v>
      </c>
      <c r="R18486">
        <v>1</v>
      </c>
      <c r="S18486">
        <v>0</v>
      </c>
    </row>
    <row r="18487" spans="1:19" x14ac:dyDescent="0.25">
      <c r="A18487">
        <v>26126</v>
      </c>
      <c r="B18487" t="s">
        <v>33115</v>
      </c>
      <c r="C18487" t="s">
        <v>20</v>
      </c>
      <c r="D18487" t="s">
        <v>117284</v>
      </c>
      <c r="E18487" s="3">
        <v>42012</v>
      </c>
      <c r="F18487">
        <v>85000</v>
      </c>
      <c r="G18487" t="s">
        <v>33116</v>
      </c>
      <c r="H18487" t="s">
        <v>22</v>
      </c>
      <c r="I18487" t="s">
        <v>155454</v>
      </c>
      <c r="J18487" t="s">
        <v>176214</v>
      </c>
      <c r="K18487">
        <v>0.22</v>
      </c>
      <c r="L18487" t="s">
        <v>4602</v>
      </c>
      <c r="M18487">
        <v>30000</v>
      </c>
      <c r="N18487">
        <v>35800</v>
      </c>
      <c r="O18487">
        <v>65800</v>
      </c>
      <c r="P18487">
        <v>1954</v>
      </c>
      <c r="Q18487">
        <v>2</v>
      </c>
      <c r="R18487">
        <v>1</v>
      </c>
      <c r="S18487">
        <v>0</v>
      </c>
    </row>
    <row r="18488" spans="1:19" x14ac:dyDescent="0.25">
      <c r="A18488">
        <v>4442</v>
      </c>
      <c r="B18488" t="s">
        <v>33117</v>
      </c>
      <c r="C18488" t="s">
        <v>20</v>
      </c>
      <c r="D18488" t="s">
        <v>117285</v>
      </c>
      <c r="E18488" s="3">
        <v>41446</v>
      </c>
      <c r="F18488">
        <v>96000</v>
      </c>
      <c r="G18488" t="s">
        <v>33118</v>
      </c>
      <c r="H18488" t="s">
        <v>22</v>
      </c>
      <c r="I18488" t="s">
        <v>155455</v>
      </c>
      <c r="J18488" t="s">
        <v>176215</v>
      </c>
      <c r="K18488">
        <v>0.17</v>
      </c>
      <c r="L18488" t="s">
        <v>4602</v>
      </c>
      <c r="M18488">
        <v>30000</v>
      </c>
      <c r="N18488">
        <v>36300</v>
      </c>
      <c r="O18488">
        <v>67900</v>
      </c>
      <c r="P18488">
        <v>1954</v>
      </c>
      <c r="Q18488">
        <v>2</v>
      </c>
      <c r="R18488">
        <v>1</v>
      </c>
      <c r="S18488">
        <v>0</v>
      </c>
    </row>
    <row r="18489" spans="1:19" x14ac:dyDescent="0.25">
      <c r="A18489">
        <v>46754</v>
      </c>
      <c r="B18489" t="s">
        <v>33119</v>
      </c>
      <c r="C18489" t="s">
        <v>20</v>
      </c>
      <c r="D18489" t="s">
        <v>117286</v>
      </c>
      <c r="E18489" s="3">
        <v>42461</v>
      </c>
      <c r="F18489">
        <v>185000</v>
      </c>
      <c r="G18489" t="s">
        <v>33120</v>
      </c>
      <c r="H18489" t="s">
        <v>22</v>
      </c>
      <c r="I18489" t="s">
        <v>188424</v>
      </c>
      <c r="J18489" t="s">
        <v>176216</v>
      </c>
      <c r="K18489">
        <v>0.23</v>
      </c>
      <c r="L18489" t="s">
        <v>4602</v>
      </c>
      <c r="M18489">
        <v>30000</v>
      </c>
      <c r="N18489">
        <v>0</v>
      </c>
      <c r="O18489">
        <v>30000</v>
      </c>
      <c r="P18489">
        <v>0</v>
      </c>
      <c r="Q18489">
        <v>0</v>
      </c>
      <c r="R18489">
        <v>0</v>
      </c>
      <c r="S18489">
        <v>0</v>
      </c>
    </row>
    <row r="18490" spans="1:19" x14ac:dyDescent="0.25">
      <c r="A18490">
        <v>37985</v>
      </c>
      <c r="B18490" t="s">
        <v>33121</v>
      </c>
      <c r="C18490" t="s">
        <v>20</v>
      </c>
      <c r="D18490" t="s">
        <v>117287</v>
      </c>
      <c r="E18490" s="3">
        <v>42262</v>
      </c>
      <c r="F18490">
        <v>138000</v>
      </c>
      <c r="G18490" t="s">
        <v>33122</v>
      </c>
      <c r="H18490" t="s">
        <v>22</v>
      </c>
      <c r="I18490" t="s">
        <v>188424</v>
      </c>
      <c r="J18490" t="s">
        <v>188424</v>
      </c>
      <c r="K18490">
        <v>0</v>
      </c>
      <c r="L18490" t="s">
        <v>188424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</row>
    <row r="18491" spans="1:19" x14ac:dyDescent="0.25">
      <c r="A18491">
        <v>46755</v>
      </c>
      <c r="B18491" t="s">
        <v>33123</v>
      </c>
      <c r="C18491" t="s">
        <v>20</v>
      </c>
      <c r="D18491" t="s">
        <v>117288</v>
      </c>
      <c r="E18491" s="3">
        <v>42485</v>
      </c>
      <c r="F18491">
        <v>160000</v>
      </c>
      <c r="G18491" t="s">
        <v>33124</v>
      </c>
      <c r="H18491" t="s">
        <v>22</v>
      </c>
      <c r="I18491" t="s">
        <v>188424</v>
      </c>
      <c r="J18491" t="s">
        <v>176217</v>
      </c>
      <c r="K18491">
        <v>0.19</v>
      </c>
      <c r="L18491" t="s">
        <v>4602</v>
      </c>
      <c r="M18491">
        <v>30000</v>
      </c>
      <c r="N18491">
        <v>0</v>
      </c>
      <c r="O18491">
        <v>30000</v>
      </c>
      <c r="P18491">
        <v>0</v>
      </c>
      <c r="Q18491">
        <v>0</v>
      </c>
      <c r="R18491">
        <v>0</v>
      </c>
      <c r="S18491">
        <v>0</v>
      </c>
    </row>
    <row r="18492" spans="1:19" x14ac:dyDescent="0.25">
      <c r="A18492">
        <v>21229</v>
      </c>
      <c r="B18492" t="s">
        <v>33125</v>
      </c>
      <c r="C18492" t="s">
        <v>20</v>
      </c>
      <c r="D18492" t="s">
        <v>117289</v>
      </c>
      <c r="E18492" s="3">
        <v>41908</v>
      </c>
      <c r="F18492">
        <v>74129</v>
      </c>
      <c r="G18492" t="s">
        <v>33126</v>
      </c>
      <c r="H18492" t="s">
        <v>22</v>
      </c>
      <c r="I18492" t="s">
        <v>155456</v>
      </c>
      <c r="J18492" t="s">
        <v>176218</v>
      </c>
      <c r="K18492">
        <v>0.14000000000000001</v>
      </c>
      <c r="L18492" t="s">
        <v>4602</v>
      </c>
      <c r="M18492">
        <v>30000</v>
      </c>
      <c r="N18492">
        <v>54200</v>
      </c>
      <c r="O18492">
        <v>88000</v>
      </c>
      <c r="P18492">
        <v>1954</v>
      </c>
      <c r="Q18492">
        <v>3</v>
      </c>
      <c r="R18492">
        <v>1</v>
      </c>
      <c r="S18492">
        <v>0</v>
      </c>
    </row>
    <row r="18493" spans="1:19" x14ac:dyDescent="0.25">
      <c r="A18493">
        <v>34651</v>
      </c>
      <c r="B18493" t="s">
        <v>33127</v>
      </c>
      <c r="C18493" t="s">
        <v>20</v>
      </c>
      <c r="D18493" t="s">
        <v>117290</v>
      </c>
      <c r="E18493" s="3">
        <v>42205</v>
      </c>
      <c r="F18493">
        <v>110000</v>
      </c>
      <c r="G18493" t="s">
        <v>33128</v>
      </c>
      <c r="H18493" t="s">
        <v>22</v>
      </c>
      <c r="I18493" t="s">
        <v>188424</v>
      </c>
      <c r="J18493" t="s">
        <v>188424</v>
      </c>
      <c r="K18493">
        <v>0</v>
      </c>
      <c r="L18493" t="s">
        <v>188424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</row>
    <row r="18494" spans="1:19" x14ac:dyDescent="0.25">
      <c r="A18494">
        <v>36386</v>
      </c>
      <c r="B18494" t="s">
        <v>33129</v>
      </c>
      <c r="C18494" t="s">
        <v>20</v>
      </c>
      <c r="D18494" t="s">
        <v>117291</v>
      </c>
      <c r="E18494" s="3">
        <v>42226</v>
      </c>
      <c r="F18494">
        <v>450000</v>
      </c>
      <c r="G18494" t="s">
        <v>33130</v>
      </c>
      <c r="H18494" t="s">
        <v>22</v>
      </c>
      <c r="I18494" t="s">
        <v>188424</v>
      </c>
      <c r="J18494" t="s">
        <v>188424</v>
      </c>
      <c r="K18494">
        <v>0</v>
      </c>
      <c r="L18494" t="s">
        <v>188424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</row>
    <row r="18495" spans="1:19" x14ac:dyDescent="0.25">
      <c r="A18495">
        <v>50467</v>
      </c>
      <c r="B18495" t="s">
        <v>33131</v>
      </c>
      <c r="C18495" t="s">
        <v>20</v>
      </c>
      <c r="D18495" t="s">
        <v>117292</v>
      </c>
      <c r="E18495" s="3">
        <v>42545</v>
      </c>
      <c r="F18495">
        <v>275000</v>
      </c>
      <c r="G18495" t="s">
        <v>33132</v>
      </c>
      <c r="H18495" t="s">
        <v>22</v>
      </c>
      <c r="I18495" t="s">
        <v>188424</v>
      </c>
      <c r="J18495" t="s">
        <v>176219</v>
      </c>
      <c r="K18495">
        <v>0.46</v>
      </c>
      <c r="L18495" t="s">
        <v>4602</v>
      </c>
      <c r="M18495">
        <v>30000</v>
      </c>
      <c r="N18495">
        <v>61500</v>
      </c>
      <c r="O18495">
        <v>94200</v>
      </c>
      <c r="P18495">
        <v>1950</v>
      </c>
      <c r="Q18495">
        <v>3</v>
      </c>
      <c r="R18495">
        <v>1</v>
      </c>
      <c r="S18495">
        <v>0</v>
      </c>
    </row>
    <row r="18496" spans="1:19" x14ac:dyDescent="0.25">
      <c r="A18496">
        <v>29382</v>
      </c>
      <c r="B18496" t="s">
        <v>33133</v>
      </c>
      <c r="C18496" t="s">
        <v>20</v>
      </c>
      <c r="D18496" t="s">
        <v>117293</v>
      </c>
      <c r="E18496" s="3">
        <v>42108</v>
      </c>
      <c r="F18496">
        <v>140000</v>
      </c>
      <c r="G18496" t="s">
        <v>33134</v>
      </c>
      <c r="H18496" t="s">
        <v>22</v>
      </c>
      <c r="I18496" t="s">
        <v>188424</v>
      </c>
      <c r="J18496" t="s">
        <v>176220</v>
      </c>
      <c r="K18496">
        <v>0.15</v>
      </c>
      <c r="L18496" t="s">
        <v>4602</v>
      </c>
      <c r="M18496">
        <v>30000</v>
      </c>
      <c r="N18496">
        <v>0</v>
      </c>
      <c r="O18496">
        <v>30000</v>
      </c>
      <c r="P18496">
        <v>0</v>
      </c>
      <c r="Q18496">
        <v>0</v>
      </c>
      <c r="R18496">
        <v>0</v>
      </c>
      <c r="S18496">
        <v>0</v>
      </c>
    </row>
    <row r="18497" spans="1:19" x14ac:dyDescent="0.25">
      <c r="A18497">
        <v>53034</v>
      </c>
      <c r="B18497" t="s">
        <v>33135</v>
      </c>
      <c r="C18497" t="s">
        <v>20</v>
      </c>
      <c r="D18497" t="s">
        <v>117294</v>
      </c>
      <c r="E18497" s="3">
        <v>42604</v>
      </c>
      <c r="F18497">
        <v>190000</v>
      </c>
      <c r="G18497" t="s">
        <v>33136</v>
      </c>
      <c r="H18497" t="s">
        <v>22</v>
      </c>
      <c r="I18497" t="s">
        <v>33728</v>
      </c>
      <c r="J18497" t="s">
        <v>176221</v>
      </c>
      <c r="K18497">
        <v>0.14000000000000001</v>
      </c>
      <c r="L18497" t="s">
        <v>4602</v>
      </c>
      <c r="M18497">
        <v>30000</v>
      </c>
      <c r="N18497">
        <v>42300</v>
      </c>
      <c r="O18497">
        <v>72300</v>
      </c>
      <c r="P18497">
        <v>1955</v>
      </c>
      <c r="Q18497">
        <v>2</v>
      </c>
      <c r="R18497">
        <v>1</v>
      </c>
      <c r="S18497">
        <v>0</v>
      </c>
    </row>
    <row r="18498" spans="1:19" x14ac:dyDescent="0.25">
      <c r="A18498">
        <v>4443</v>
      </c>
      <c r="B18498" t="s">
        <v>33137</v>
      </c>
      <c r="C18498" t="s">
        <v>20</v>
      </c>
      <c r="D18498" t="s">
        <v>117295</v>
      </c>
      <c r="E18498" s="3">
        <v>41453</v>
      </c>
      <c r="F18498">
        <v>67000</v>
      </c>
      <c r="G18498" t="s">
        <v>33138</v>
      </c>
      <c r="H18498" t="s">
        <v>22</v>
      </c>
      <c r="I18498" t="s">
        <v>155457</v>
      </c>
      <c r="J18498" t="s">
        <v>176222</v>
      </c>
      <c r="K18498">
        <v>0.14000000000000001</v>
      </c>
      <c r="L18498" t="s">
        <v>4602</v>
      </c>
      <c r="M18498">
        <v>30000</v>
      </c>
      <c r="N18498">
        <v>37400</v>
      </c>
      <c r="O18498">
        <v>70400</v>
      </c>
      <c r="P18498">
        <v>1955</v>
      </c>
      <c r="Q18498">
        <v>2</v>
      </c>
      <c r="R18498">
        <v>1</v>
      </c>
      <c r="S18498">
        <v>0</v>
      </c>
    </row>
    <row r="18499" spans="1:19" x14ac:dyDescent="0.25">
      <c r="A18499">
        <v>50468</v>
      </c>
      <c r="B18499" t="s">
        <v>33137</v>
      </c>
      <c r="C18499" t="s">
        <v>20</v>
      </c>
      <c r="D18499" t="s">
        <v>117296</v>
      </c>
      <c r="E18499" s="3">
        <v>42543</v>
      </c>
      <c r="F18499">
        <v>175000</v>
      </c>
      <c r="G18499" t="s">
        <v>33139</v>
      </c>
      <c r="H18499" t="s">
        <v>22</v>
      </c>
      <c r="I18499" t="s">
        <v>155457</v>
      </c>
      <c r="J18499" t="s">
        <v>176222</v>
      </c>
      <c r="K18499">
        <v>0.14000000000000001</v>
      </c>
      <c r="L18499" t="s">
        <v>4602</v>
      </c>
      <c r="M18499">
        <v>30000</v>
      </c>
      <c r="N18499">
        <v>37400</v>
      </c>
      <c r="O18499">
        <v>70400</v>
      </c>
      <c r="P18499">
        <v>1955</v>
      </c>
      <c r="Q18499">
        <v>2</v>
      </c>
      <c r="R18499">
        <v>1</v>
      </c>
      <c r="S18499">
        <v>0</v>
      </c>
    </row>
    <row r="18500" spans="1:19" x14ac:dyDescent="0.25">
      <c r="A18500">
        <v>53035</v>
      </c>
      <c r="B18500" t="s">
        <v>33140</v>
      </c>
      <c r="C18500" t="s">
        <v>20</v>
      </c>
      <c r="D18500" t="s">
        <v>117297</v>
      </c>
      <c r="E18500" s="3">
        <v>42604</v>
      </c>
      <c r="F18500">
        <v>185000</v>
      </c>
      <c r="G18500" t="s">
        <v>33141</v>
      </c>
      <c r="H18500" t="s">
        <v>22</v>
      </c>
      <c r="I18500" t="s">
        <v>155458</v>
      </c>
      <c r="J18500" t="s">
        <v>176223</v>
      </c>
      <c r="K18500">
        <v>0.12</v>
      </c>
      <c r="L18500" t="s">
        <v>4602</v>
      </c>
      <c r="M18500">
        <v>21000</v>
      </c>
      <c r="N18500">
        <v>55100</v>
      </c>
      <c r="O18500">
        <v>76100</v>
      </c>
      <c r="P18500">
        <v>1956</v>
      </c>
      <c r="Q18500">
        <v>3</v>
      </c>
      <c r="R18500">
        <v>1</v>
      </c>
      <c r="S18500">
        <v>0</v>
      </c>
    </row>
    <row r="18501" spans="1:19" x14ac:dyDescent="0.25">
      <c r="A18501">
        <v>37986</v>
      </c>
      <c r="B18501" t="s">
        <v>33142</v>
      </c>
      <c r="C18501" t="s">
        <v>20</v>
      </c>
      <c r="D18501" t="s">
        <v>117298</v>
      </c>
      <c r="E18501" s="3">
        <v>42272</v>
      </c>
      <c r="F18501">
        <v>145000</v>
      </c>
      <c r="G18501" t="s">
        <v>33143</v>
      </c>
      <c r="H18501" t="s">
        <v>22</v>
      </c>
      <c r="I18501" t="s">
        <v>152790</v>
      </c>
      <c r="J18501" t="s">
        <v>176224</v>
      </c>
      <c r="K18501">
        <v>0.14000000000000001</v>
      </c>
      <c r="L18501" t="s">
        <v>4602</v>
      </c>
      <c r="M18501">
        <v>21000</v>
      </c>
      <c r="N18501">
        <v>76400</v>
      </c>
      <c r="O18501">
        <v>97400</v>
      </c>
      <c r="P18501">
        <v>1954</v>
      </c>
      <c r="Q18501">
        <v>3</v>
      </c>
      <c r="R18501">
        <v>1</v>
      </c>
      <c r="S18501">
        <v>0</v>
      </c>
    </row>
    <row r="18502" spans="1:19" x14ac:dyDescent="0.25">
      <c r="A18502">
        <v>51911</v>
      </c>
      <c r="B18502" t="s">
        <v>33144</v>
      </c>
      <c r="C18502" t="s">
        <v>20</v>
      </c>
      <c r="D18502" t="s">
        <v>117299</v>
      </c>
      <c r="E18502" s="3">
        <v>42563</v>
      </c>
      <c r="F18502">
        <v>210000</v>
      </c>
      <c r="G18502" t="s">
        <v>33145</v>
      </c>
      <c r="H18502" t="s">
        <v>22</v>
      </c>
      <c r="I18502" t="s">
        <v>155459</v>
      </c>
      <c r="J18502" t="s">
        <v>176225</v>
      </c>
      <c r="K18502">
        <v>0.19</v>
      </c>
      <c r="L18502" t="s">
        <v>4602</v>
      </c>
      <c r="M18502">
        <v>21000</v>
      </c>
      <c r="N18502">
        <v>53400</v>
      </c>
      <c r="O18502">
        <v>74400</v>
      </c>
      <c r="P18502">
        <v>1955</v>
      </c>
      <c r="Q18502">
        <v>2</v>
      </c>
      <c r="R18502">
        <v>1</v>
      </c>
      <c r="S18502">
        <v>0</v>
      </c>
    </row>
    <row r="18503" spans="1:19" x14ac:dyDescent="0.25">
      <c r="A18503">
        <v>55940</v>
      </c>
      <c r="B18503" t="s">
        <v>33146</v>
      </c>
      <c r="C18503" t="s">
        <v>20</v>
      </c>
      <c r="D18503" t="s">
        <v>117300</v>
      </c>
      <c r="E18503" s="3">
        <v>42661</v>
      </c>
      <c r="F18503">
        <v>185000</v>
      </c>
      <c r="G18503" t="s">
        <v>33147</v>
      </c>
      <c r="H18503" t="s">
        <v>22</v>
      </c>
      <c r="I18503" t="s">
        <v>155460</v>
      </c>
      <c r="J18503" t="s">
        <v>176226</v>
      </c>
      <c r="K18503">
        <v>0.13</v>
      </c>
      <c r="L18503" t="s">
        <v>4602</v>
      </c>
      <c r="M18503">
        <v>21000</v>
      </c>
      <c r="N18503">
        <v>37700</v>
      </c>
      <c r="O18503">
        <v>58700</v>
      </c>
      <c r="P18503">
        <v>1955</v>
      </c>
      <c r="Q18503">
        <v>2</v>
      </c>
      <c r="R18503">
        <v>1</v>
      </c>
      <c r="S18503">
        <v>0</v>
      </c>
    </row>
    <row r="18504" spans="1:19" x14ac:dyDescent="0.25">
      <c r="A18504">
        <v>32932</v>
      </c>
      <c r="B18504" t="s">
        <v>33148</v>
      </c>
      <c r="C18504" t="s">
        <v>20</v>
      </c>
      <c r="D18504" t="s">
        <v>117301</v>
      </c>
      <c r="E18504" s="3">
        <v>42159</v>
      </c>
      <c r="F18504">
        <v>153000</v>
      </c>
      <c r="G18504" t="s">
        <v>33149</v>
      </c>
      <c r="H18504" t="s">
        <v>22</v>
      </c>
      <c r="I18504" t="s">
        <v>155461</v>
      </c>
      <c r="J18504" t="s">
        <v>176227</v>
      </c>
      <c r="K18504">
        <v>0.23</v>
      </c>
      <c r="L18504" t="s">
        <v>4602</v>
      </c>
      <c r="M18504">
        <v>21000</v>
      </c>
      <c r="N18504">
        <v>64900</v>
      </c>
      <c r="O18504">
        <v>85900</v>
      </c>
      <c r="P18504">
        <v>1955</v>
      </c>
      <c r="Q18504">
        <v>3</v>
      </c>
      <c r="R18504">
        <v>1</v>
      </c>
      <c r="S18504">
        <v>1</v>
      </c>
    </row>
    <row r="18505" spans="1:19" x14ac:dyDescent="0.25">
      <c r="A18505">
        <v>22618</v>
      </c>
      <c r="B18505" t="s">
        <v>33150</v>
      </c>
      <c r="C18505" t="s">
        <v>20</v>
      </c>
      <c r="D18505" t="s">
        <v>117302</v>
      </c>
      <c r="E18505" s="3">
        <v>41943</v>
      </c>
      <c r="F18505">
        <v>115000</v>
      </c>
      <c r="G18505" t="s">
        <v>33151</v>
      </c>
      <c r="H18505" t="s">
        <v>22</v>
      </c>
      <c r="I18505" t="s">
        <v>155462</v>
      </c>
      <c r="J18505" t="s">
        <v>176228</v>
      </c>
      <c r="K18505">
        <v>0.23</v>
      </c>
      <c r="L18505" t="s">
        <v>4602</v>
      </c>
      <c r="M18505">
        <v>21000</v>
      </c>
      <c r="N18505">
        <v>54400</v>
      </c>
      <c r="O18505">
        <v>77000</v>
      </c>
      <c r="P18505">
        <v>1955</v>
      </c>
      <c r="Q18505">
        <v>3</v>
      </c>
      <c r="R18505">
        <v>1</v>
      </c>
      <c r="S18505">
        <v>0</v>
      </c>
    </row>
    <row r="18506" spans="1:19" x14ac:dyDescent="0.25">
      <c r="A18506">
        <v>53036</v>
      </c>
      <c r="B18506" t="s">
        <v>33152</v>
      </c>
      <c r="C18506" t="s">
        <v>20</v>
      </c>
      <c r="D18506" t="s">
        <v>117303</v>
      </c>
      <c r="E18506" s="3">
        <v>42592</v>
      </c>
      <c r="F18506">
        <v>67700</v>
      </c>
      <c r="G18506" t="s">
        <v>33153</v>
      </c>
      <c r="H18506" t="s">
        <v>22</v>
      </c>
      <c r="I18506" t="s">
        <v>155463</v>
      </c>
      <c r="J18506" t="s">
        <v>176229</v>
      </c>
      <c r="K18506">
        <v>0.17</v>
      </c>
      <c r="L18506" t="s">
        <v>4602</v>
      </c>
      <c r="M18506">
        <v>21000</v>
      </c>
      <c r="N18506">
        <v>43800</v>
      </c>
      <c r="O18506">
        <v>64800</v>
      </c>
      <c r="P18506">
        <v>1955</v>
      </c>
      <c r="Q18506">
        <v>3</v>
      </c>
      <c r="R18506">
        <v>1</v>
      </c>
      <c r="S18506">
        <v>0</v>
      </c>
    </row>
    <row r="18507" spans="1:19" x14ac:dyDescent="0.25">
      <c r="A18507">
        <v>46756</v>
      </c>
      <c r="B18507" t="s">
        <v>33154</v>
      </c>
      <c r="C18507" t="s">
        <v>20</v>
      </c>
      <c r="D18507" t="s">
        <v>117304</v>
      </c>
      <c r="E18507" s="3">
        <v>42489</v>
      </c>
      <c r="F18507">
        <v>200000</v>
      </c>
      <c r="G18507" t="s">
        <v>33155</v>
      </c>
      <c r="H18507" t="s">
        <v>22</v>
      </c>
      <c r="I18507" t="s">
        <v>155464</v>
      </c>
      <c r="J18507" t="s">
        <v>176230</v>
      </c>
      <c r="K18507">
        <v>0.15</v>
      </c>
      <c r="L18507" t="s">
        <v>4602</v>
      </c>
      <c r="M18507">
        <v>30000</v>
      </c>
      <c r="N18507">
        <v>60800</v>
      </c>
      <c r="O18507">
        <v>91300</v>
      </c>
      <c r="P18507">
        <v>1954</v>
      </c>
      <c r="Q18507">
        <v>3</v>
      </c>
      <c r="R18507">
        <v>1</v>
      </c>
      <c r="S18507">
        <v>0</v>
      </c>
    </row>
    <row r="18508" spans="1:19" x14ac:dyDescent="0.25">
      <c r="A18508">
        <v>54463</v>
      </c>
      <c r="B18508" t="s">
        <v>33156</v>
      </c>
      <c r="C18508" t="s">
        <v>20</v>
      </c>
      <c r="D18508" t="s">
        <v>117305</v>
      </c>
      <c r="E18508" s="3">
        <v>42614</v>
      </c>
      <c r="F18508">
        <v>200000</v>
      </c>
      <c r="G18508" t="s">
        <v>33157</v>
      </c>
      <c r="H18508" t="s">
        <v>22</v>
      </c>
      <c r="I18508" t="s">
        <v>33728</v>
      </c>
      <c r="J18508" t="s">
        <v>176231</v>
      </c>
      <c r="K18508">
        <v>0.17</v>
      </c>
      <c r="L18508" t="s">
        <v>4602</v>
      </c>
      <c r="M18508">
        <v>21000</v>
      </c>
      <c r="N18508">
        <v>76400</v>
      </c>
      <c r="O18508">
        <v>98200</v>
      </c>
      <c r="P18508">
        <v>1956</v>
      </c>
      <c r="Q18508">
        <v>2</v>
      </c>
      <c r="R18508">
        <v>1</v>
      </c>
      <c r="S18508">
        <v>0</v>
      </c>
    </row>
    <row r="18509" spans="1:19" x14ac:dyDescent="0.25">
      <c r="A18509">
        <v>51912</v>
      </c>
      <c r="B18509" t="s">
        <v>33158</v>
      </c>
      <c r="C18509" t="s">
        <v>20</v>
      </c>
      <c r="D18509" t="s">
        <v>117306</v>
      </c>
      <c r="E18509" s="3">
        <v>42564</v>
      </c>
      <c r="F18509">
        <v>206000</v>
      </c>
      <c r="G18509" t="s">
        <v>33159</v>
      </c>
      <c r="H18509" t="s">
        <v>22</v>
      </c>
      <c r="I18509" t="s">
        <v>155465</v>
      </c>
      <c r="J18509" t="s">
        <v>176232</v>
      </c>
      <c r="K18509">
        <v>0.18</v>
      </c>
      <c r="L18509" t="s">
        <v>4602</v>
      </c>
      <c r="M18509">
        <v>30000</v>
      </c>
      <c r="N18509">
        <v>53300</v>
      </c>
      <c r="O18509">
        <v>83300</v>
      </c>
      <c r="P18509">
        <v>1956</v>
      </c>
      <c r="Q18509">
        <v>3</v>
      </c>
      <c r="R18509">
        <v>1</v>
      </c>
      <c r="S18509">
        <v>0</v>
      </c>
    </row>
    <row r="18510" spans="1:19" x14ac:dyDescent="0.25">
      <c r="A18510">
        <v>6931</v>
      </c>
      <c r="B18510" t="s">
        <v>33160</v>
      </c>
      <c r="C18510" t="s">
        <v>20</v>
      </c>
      <c r="D18510" t="s">
        <v>117307</v>
      </c>
      <c r="E18510" s="3">
        <v>41515</v>
      </c>
      <c r="F18510">
        <v>95000</v>
      </c>
      <c r="G18510" t="s">
        <v>33161</v>
      </c>
      <c r="H18510" t="s">
        <v>22</v>
      </c>
      <c r="I18510" t="s">
        <v>155465</v>
      </c>
      <c r="J18510" t="s">
        <v>176233</v>
      </c>
      <c r="K18510">
        <v>0.52</v>
      </c>
      <c r="L18510" t="s">
        <v>4602</v>
      </c>
      <c r="M18510">
        <v>30000</v>
      </c>
      <c r="N18510">
        <v>95100</v>
      </c>
      <c r="O18510">
        <v>133100</v>
      </c>
      <c r="P18510">
        <v>1940</v>
      </c>
      <c r="Q18510">
        <v>4</v>
      </c>
      <c r="R18510">
        <v>1</v>
      </c>
      <c r="S18510">
        <v>0</v>
      </c>
    </row>
    <row r="18511" spans="1:19" x14ac:dyDescent="0.25">
      <c r="A18511">
        <v>19728</v>
      </c>
      <c r="B18511" t="s">
        <v>33162</v>
      </c>
      <c r="C18511" t="s">
        <v>20</v>
      </c>
      <c r="D18511" t="s">
        <v>117308</v>
      </c>
      <c r="E18511" s="3">
        <v>41879</v>
      </c>
      <c r="F18511">
        <v>85000</v>
      </c>
      <c r="G18511" t="s">
        <v>33163</v>
      </c>
      <c r="H18511" t="s">
        <v>22</v>
      </c>
      <c r="I18511" t="s">
        <v>155296</v>
      </c>
      <c r="J18511" t="s">
        <v>176234</v>
      </c>
      <c r="K18511">
        <v>0.17</v>
      </c>
      <c r="L18511" t="s">
        <v>4602</v>
      </c>
      <c r="M18511">
        <v>21000</v>
      </c>
      <c r="N18511">
        <v>40800</v>
      </c>
      <c r="O18511">
        <v>63000</v>
      </c>
      <c r="P18511">
        <v>1954</v>
      </c>
      <c r="Q18511">
        <v>2</v>
      </c>
      <c r="R18511">
        <v>1</v>
      </c>
      <c r="S18511">
        <v>0</v>
      </c>
    </row>
    <row r="18512" spans="1:19" x14ac:dyDescent="0.25">
      <c r="A18512">
        <v>1174</v>
      </c>
      <c r="B18512" t="s">
        <v>33164</v>
      </c>
      <c r="C18512" t="s">
        <v>20</v>
      </c>
      <c r="D18512" t="s">
        <v>117309</v>
      </c>
      <c r="E18512" s="3">
        <v>41339</v>
      </c>
      <c r="F18512">
        <v>30000</v>
      </c>
      <c r="G18512" t="s">
        <v>33165</v>
      </c>
      <c r="H18512" t="s">
        <v>22</v>
      </c>
      <c r="I18512" t="s">
        <v>155466</v>
      </c>
      <c r="J18512" t="s">
        <v>176235</v>
      </c>
      <c r="K18512">
        <v>0.1</v>
      </c>
      <c r="L18512" t="s">
        <v>4602</v>
      </c>
      <c r="M18512">
        <v>45000</v>
      </c>
      <c r="N18512">
        <v>0</v>
      </c>
      <c r="O18512">
        <v>45000</v>
      </c>
      <c r="P18512">
        <v>0</v>
      </c>
      <c r="Q18512">
        <v>0</v>
      </c>
      <c r="R18512">
        <v>0</v>
      </c>
      <c r="S18512">
        <v>0</v>
      </c>
    </row>
    <row r="18513" spans="1:19" x14ac:dyDescent="0.25">
      <c r="A18513">
        <v>16793</v>
      </c>
      <c r="B18513" t="s">
        <v>33166</v>
      </c>
      <c r="C18513" t="s">
        <v>20</v>
      </c>
      <c r="D18513" t="s">
        <v>117310</v>
      </c>
      <c r="E18513" s="3">
        <v>41817</v>
      </c>
      <c r="F18513">
        <v>183100</v>
      </c>
      <c r="G18513" t="s">
        <v>33167</v>
      </c>
      <c r="H18513" t="s">
        <v>22</v>
      </c>
      <c r="I18513" t="s">
        <v>155467</v>
      </c>
      <c r="J18513" t="s">
        <v>176236</v>
      </c>
      <c r="K18513">
        <v>0.09</v>
      </c>
      <c r="L18513" t="s">
        <v>4602</v>
      </c>
      <c r="M18513">
        <v>45000</v>
      </c>
      <c r="N18513">
        <v>124400</v>
      </c>
      <c r="O18513">
        <v>169400</v>
      </c>
      <c r="P18513">
        <v>1935</v>
      </c>
      <c r="Q18513">
        <v>3</v>
      </c>
      <c r="R18513">
        <v>2</v>
      </c>
      <c r="S18513">
        <v>0</v>
      </c>
    </row>
    <row r="18514" spans="1:19" x14ac:dyDescent="0.25">
      <c r="A18514">
        <v>18282</v>
      </c>
      <c r="B18514" t="s">
        <v>33168</v>
      </c>
      <c r="C18514" t="s">
        <v>20</v>
      </c>
      <c r="D18514" t="s">
        <v>117311</v>
      </c>
      <c r="E18514" s="3">
        <v>41821</v>
      </c>
      <c r="F18514">
        <v>180000</v>
      </c>
      <c r="G18514" t="s">
        <v>33169</v>
      </c>
      <c r="H18514" t="s">
        <v>22</v>
      </c>
      <c r="I18514" t="s">
        <v>155468</v>
      </c>
      <c r="J18514" t="s">
        <v>176237</v>
      </c>
      <c r="K18514">
        <v>0.17</v>
      </c>
      <c r="L18514" t="s">
        <v>4602</v>
      </c>
      <c r="M18514">
        <v>45000</v>
      </c>
      <c r="N18514">
        <v>40400</v>
      </c>
      <c r="O18514">
        <v>85400</v>
      </c>
      <c r="P18514">
        <v>1930</v>
      </c>
      <c r="Q18514">
        <v>2</v>
      </c>
      <c r="R18514">
        <v>1</v>
      </c>
      <c r="S18514">
        <v>0</v>
      </c>
    </row>
    <row r="18515" spans="1:19" x14ac:dyDescent="0.25">
      <c r="A18515">
        <v>18283</v>
      </c>
      <c r="B18515" t="s">
        <v>33170</v>
      </c>
      <c r="C18515" t="s">
        <v>278</v>
      </c>
      <c r="D18515" t="s">
        <v>117312</v>
      </c>
      <c r="E18515" s="3">
        <v>41821</v>
      </c>
      <c r="F18515">
        <v>180000</v>
      </c>
      <c r="G18515" t="s">
        <v>33169</v>
      </c>
      <c r="H18515" t="s">
        <v>22</v>
      </c>
      <c r="I18515" t="s">
        <v>155468</v>
      </c>
      <c r="J18515" t="s">
        <v>176238</v>
      </c>
      <c r="K18515">
        <v>0.22</v>
      </c>
      <c r="L18515" t="s">
        <v>4602</v>
      </c>
      <c r="M18515">
        <v>45000</v>
      </c>
      <c r="N18515">
        <v>162100</v>
      </c>
      <c r="O18515">
        <v>207100</v>
      </c>
      <c r="P18515">
        <v>1970</v>
      </c>
      <c r="Q18515">
        <v>0</v>
      </c>
      <c r="R18515">
        <v>0</v>
      </c>
      <c r="S18515">
        <v>0</v>
      </c>
    </row>
    <row r="18516" spans="1:19" x14ac:dyDescent="0.25">
      <c r="A18516">
        <v>26127</v>
      </c>
      <c r="B18516" t="s">
        <v>33171</v>
      </c>
      <c r="C18516" t="s">
        <v>20</v>
      </c>
      <c r="D18516" t="s">
        <v>117313</v>
      </c>
      <c r="E18516" s="3">
        <v>42009</v>
      </c>
      <c r="F18516">
        <v>80000</v>
      </c>
      <c r="G18516" t="s">
        <v>33172</v>
      </c>
      <c r="H18516" t="s">
        <v>22</v>
      </c>
      <c r="I18516" t="s">
        <v>155469</v>
      </c>
      <c r="J18516" t="s">
        <v>176239</v>
      </c>
      <c r="K18516">
        <v>0.11</v>
      </c>
      <c r="L18516" t="s">
        <v>4602</v>
      </c>
      <c r="M18516">
        <v>45000</v>
      </c>
      <c r="N18516">
        <v>47900</v>
      </c>
      <c r="O18516">
        <v>100300</v>
      </c>
      <c r="P18516">
        <v>1979</v>
      </c>
      <c r="Q18516">
        <v>2</v>
      </c>
      <c r="R18516">
        <v>1</v>
      </c>
      <c r="S18516">
        <v>0</v>
      </c>
    </row>
    <row r="18517" spans="1:19" x14ac:dyDescent="0.25">
      <c r="A18517">
        <v>11677</v>
      </c>
      <c r="B18517" t="s">
        <v>33173</v>
      </c>
      <c r="C18517" t="s">
        <v>20</v>
      </c>
      <c r="D18517" t="s">
        <v>117314</v>
      </c>
      <c r="E18517" s="3">
        <v>41649</v>
      </c>
      <c r="F18517">
        <v>205000</v>
      </c>
      <c r="G18517" t="s">
        <v>33174</v>
      </c>
      <c r="H18517" t="s">
        <v>22</v>
      </c>
      <c r="I18517" t="s">
        <v>155470</v>
      </c>
      <c r="J18517" t="s">
        <v>176240</v>
      </c>
      <c r="K18517">
        <v>0.17</v>
      </c>
      <c r="L18517" t="s">
        <v>4602</v>
      </c>
      <c r="M18517">
        <v>45000</v>
      </c>
      <c r="N18517">
        <v>123700</v>
      </c>
      <c r="O18517">
        <v>168700</v>
      </c>
      <c r="P18517">
        <v>1925</v>
      </c>
      <c r="Q18517">
        <v>3</v>
      </c>
      <c r="R18517">
        <v>1</v>
      </c>
      <c r="S18517">
        <v>1</v>
      </c>
    </row>
    <row r="18518" spans="1:19" x14ac:dyDescent="0.25">
      <c r="A18518">
        <v>48578</v>
      </c>
      <c r="B18518" t="s">
        <v>33175</v>
      </c>
      <c r="C18518" t="s">
        <v>20</v>
      </c>
      <c r="D18518" t="s">
        <v>117315</v>
      </c>
      <c r="E18518" s="3">
        <v>42515</v>
      </c>
      <c r="F18518">
        <v>222500</v>
      </c>
      <c r="G18518" t="s">
        <v>33176</v>
      </c>
      <c r="H18518" t="s">
        <v>22</v>
      </c>
      <c r="I18518" t="s">
        <v>188424</v>
      </c>
      <c r="J18518" t="s">
        <v>176241</v>
      </c>
      <c r="K18518">
        <v>0.19</v>
      </c>
      <c r="L18518" t="s">
        <v>4602</v>
      </c>
      <c r="M18518">
        <v>45000</v>
      </c>
      <c r="N18518">
        <v>62400</v>
      </c>
      <c r="O18518">
        <v>107400</v>
      </c>
      <c r="P18518">
        <v>1935</v>
      </c>
      <c r="Q18518">
        <v>2</v>
      </c>
      <c r="R18518">
        <v>1</v>
      </c>
      <c r="S18518">
        <v>0</v>
      </c>
    </row>
    <row r="18519" spans="1:19" x14ac:dyDescent="0.25">
      <c r="A18519">
        <v>22619</v>
      </c>
      <c r="B18519" t="s">
        <v>33177</v>
      </c>
      <c r="C18519" t="s">
        <v>20</v>
      </c>
      <c r="D18519" t="s">
        <v>117316</v>
      </c>
      <c r="E18519" s="3">
        <v>41927</v>
      </c>
      <c r="F18519">
        <v>240000</v>
      </c>
      <c r="G18519" t="s">
        <v>33178</v>
      </c>
      <c r="H18519" t="s">
        <v>22</v>
      </c>
      <c r="I18519" t="s">
        <v>155471</v>
      </c>
      <c r="J18519" t="s">
        <v>176242</v>
      </c>
      <c r="K18519">
        <v>0.18</v>
      </c>
      <c r="L18519" t="s">
        <v>4602</v>
      </c>
      <c r="M18519">
        <v>45000</v>
      </c>
      <c r="N18519">
        <v>137900</v>
      </c>
      <c r="O18519">
        <v>182900</v>
      </c>
      <c r="P18519">
        <v>1915</v>
      </c>
      <c r="Q18519">
        <v>2</v>
      </c>
      <c r="R18519">
        <v>1</v>
      </c>
      <c r="S18519">
        <v>0</v>
      </c>
    </row>
    <row r="18520" spans="1:19" x14ac:dyDescent="0.25">
      <c r="A18520">
        <v>45183</v>
      </c>
      <c r="B18520" t="s">
        <v>33179</v>
      </c>
      <c r="C18520" t="s">
        <v>152</v>
      </c>
      <c r="D18520" t="s">
        <v>117317</v>
      </c>
      <c r="E18520" s="3">
        <v>42440</v>
      </c>
      <c r="F18520">
        <v>195000</v>
      </c>
      <c r="G18520" t="s">
        <v>33180</v>
      </c>
      <c r="H18520" t="s">
        <v>22</v>
      </c>
      <c r="I18520" t="s">
        <v>188424</v>
      </c>
      <c r="J18520" t="s">
        <v>176243</v>
      </c>
      <c r="K18520">
        <v>0.17</v>
      </c>
      <c r="L18520" t="s">
        <v>4602</v>
      </c>
      <c r="M18520">
        <v>45000</v>
      </c>
      <c r="N18520">
        <v>0</v>
      </c>
      <c r="O18520">
        <v>45000</v>
      </c>
      <c r="P18520">
        <v>0</v>
      </c>
      <c r="Q18520">
        <v>0</v>
      </c>
      <c r="R18520">
        <v>0</v>
      </c>
      <c r="S18520">
        <v>0</v>
      </c>
    </row>
    <row r="18521" spans="1:19" x14ac:dyDescent="0.25">
      <c r="A18521">
        <v>1175</v>
      </c>
      <c r="B18521" t="s">
        <v>33181</v>
      </c>
      <c r="C18521" t="s">
        <v>278</v>
      </c>
      <c r="D18521" t="s">
        <v>117318</v>
      </c>
      <c r="E18521" s="3">
        <v>41347</v>
      </c>
      <c r="F18521">
        <v>125000</v>
      </c>
      <c r="G18521" t="s">
        <v>33182</v>
      </c>
      <c r="H18521" t="s">
        <v>22</v>
      </c>
      <c r="I18521" t="s">
        <v>33183</v>
      </c>
      <c r="J18521" t="s">
        <v>176244</v>
      </c>
      <c r="K18521">
        <v>0.39</v>
      </c>
      <c r="L18521" t="s">
        <v>4602</v>
      </c>
      <c r="M18521">
        <v>45000</v>
      </c>
      <c r="N18521">
        <v>69800</v>
      </c>
      <c r="O18521">
        <v>114800</v>
      </c>
      <c r="P18521">
        <v>1975</v>
      </c>
      <c r="Q18521">
        <v>0</v>
      </c>
      <c r="R18521">
        <v>0</v>
      </c>
      <c r="S18521">
        <v>0</v>
      </c>
    </row>
    <row r="18522" spans="1:19" x14ac:dyDescent="0.25">
      <c r="A18522">
        <v>14368</v>
      </c>
      <c r="B18522" t="s">
        <v>33184</v>
      </c>
      <c r="C18522" t="s">
        <v>20</v>
      </c>
      <c r="D18522" t="s">
        <v>117319</v>
      </c>
      <c r="E18522" s="3">
        <v>41745</v>
      </c>
      <c r="F18522">
        <v>107500</v>
      </c>
      <c r="G18522" t="s">
        <v>33185</v>
      </c>
      <c r="H18522" t="s">
        <v>22</v>
      </c>
      <c r="I18522" t="s">
        <v>155472</v>
      </c>
      <c r="J18522" t="s">
        <v>176245</v>
      </c>
      <c r="K18522">
        <v>0.09</v>
      </c>
      <c r="L18522" t="s">
        <v>4602</v>
      </c>
      <c r="M18522">
        <v>45000</v>
      </c>
      <c r="N18522">
        <v>207000</v>
      </c>
      <c r="O18522">
        <v>258300</v>
      </c>
      <c r="P18522">
        <v>2014</v>
      </c>
      <c r="Q18522">
        <v>3</v>
      </c>
      <c r="R18522">
        <v>3</v>
      </c>
      <c r="S18522">
        <v>0</v>
      </c>
    </row>
    <row r="18523" spans="1:19" x14ac:dyDescent="0.25">
      <c r="A18523">
        <v>26128</v>
      </c>
      <c r="B18523" t="s">
        <v>33184</v>
      </c>
      <c r="C18523" t="s">
        <v>20</v>
      </c>
      <c r="D18523" t="s">
        <v>117320</v>
      </c>
      <c r="E18523" s="3">
        <v>42024</v>
      </c>
      <c r="F18523">
        <v>329900</v>
      </c>
      <c r="G18523" t="s">
        <v>33186</v>
      </c>
      <c r="H18523" t="s">
        <v>22</v>
      </c>
      <c r="I18523" t="s">
        <v>155472</v>
      </c>
      <c r="J18523" t="s">
        <v>176245</v>
      </c>
      <c r="K18523">
        <v>0.09</v>
      </c>
      <c r="L18523" t="s">
        <v>4602</v>
      </c>
      <c r="M18523">
        <v>45000</v>
      </c>
      <c r="N18523">
        <v>207000</v>
      </c>
      <c r="O18523">
        <v>258300</v>
      </c>
      <c r="P18523">
        <v>2014</v>
      </c>
      <c r="Q18523">
        <v>3</v>
      </c>
      <c r="R18523">
        <v>3</v>
      </c>
      <c r="S18523">
        <v>0</v>
      </c>
    </row>
    <row r="18524" spans="1:19" x14ac:dyDescent="0.25">
      <c r="A18524">
        <v>34652</v>
      </c>
      <c r="B18524" t="s">
        <v>33187</v>
      </c>
      <c r="C18524" t="s">
        <v>176</v>
      </c>
      <c r="D18524" t="s">
        <v>117321</v>
      </c>
      <c r="E18524" s="3">
        <v>42194</v>
      </c>
      <c r="F18524">
        <v>205000</v>
      </c>
      <c r="G18524" t="s">
        <v>33188</v>
      </c>
      <c r="H18524" t="s">
        <v>22</v>
      </c>
      <c r="I18524" t="s">
        <v>155473</v>
      </c>
      <c r="J18524" t="s">
        <v>176246</v>
      </c>
      <c r="K18524">
        <v>0.09</v>
      </c>
      <c r="L18524" t="s">
        <v>4602</v>
      </c>
      <c r="M18524">
        <v>45000</v>
      </c>
      <c r="N18524">
        <v>217600</v>
      </c>
      <c r="O18524">
        <v>262600</v>
      </c>
      <c r="P18524">
        <v>2016</v>
      </c>
      <c r="Q18524">
        <v>3</v>
      </c>
      <c r="R18524">
        <v>2</v>
      </c>
      <c r="S18524">
        <v>1</v>
      </c>
    </row>
    <row r="18525" spans="1:19" x14ac:dyDescent="0.25">
      <c r="A18525">
        <v>54464</v>
      </c>
      <c r="B18525" t="s">
        <v>33187</v>
      </c>
      <c r="C18525" t="s">
        <v>20</v>
      </c>
      <c r="D18525" t="s">
        <v>117322</v>
      </c>
      <c r="E18525" s="3">
        <v>42643</v>
      </c>
      <c r="F18525">
        <v>399900</v>
      </c>
      <c r="G18525" t="s">
        <v>33189</v>
      </c>
      <c r="H18525" t="s">
        <v>22</v>
      </c>
      <c r="I18525" t="s">
        <v>155473</v>
      </c>
      <c r="J18525" t="s">
        <v>176246</v>
      </c>
      <c r="K18525">
        <v>0.09</v>
      </c>
      <c r="L18525" t="s">
        <v>4602</v>
      </c>
      <c r="M18525">
        <v>45000</v>
      </c>
      <c r="N18525">
        <v>217600</v>
      </c>
      <c r="O18525">
        <v>262600</v>
      </c>
      <c r="P18525">
        <v>2016</v>
      </c>
      <c r="Q18525">
        <v>3</v>
      </c>
      <c r="R18525">
        <v>2</v>
      </c>
      <c r="S18525">
        <v>1</v>
      </c>
    </row>
    <row r="18526" spans="1:19" x14ac:dyDescent="0.25">
      <c r="A18526">
        <v>4444</v>
      </c>
      <c r="B18526" t="s">
        <v>33190</v>
      </c>
      <c r="C18526" t="s">
        <v>20</v>
      </c>
      <c r="D18526" t="s">
        <v>117323</v>
      </c>
      <c r="E18526" s="3">
        <v>41428</v>
      </c>
      <c r="F18526">
        <v>115000</v>
      </c>
      <c r="G18526" t="s">
        <v>33191</v>
      </c>
      <c r="H18526" t="s">
        <v>22</v>
      </c>
      <c r="I18526" t="s">
        <v>152749</v>
      </c>
      <c r="J18526" t="s">
        <v>176247</v>
      </c>
      <c r="K18526">
        <v>0.26</v>
      </c>
      <c r="L18526" t="s">
        <v>4602</v>
      </c>
      <c r="M18526">
        <v>45000</v>
      </c>
      <c r="N18526">
        <v>63400</v>
      </c>
      <c r="O18526">
        <v>108400</v>
      </c>
      <c r="P18526">
        <v>1930</v>
      </c>
      <c r="Q18526">
        <v>3</v>
      </c>
      <c r="R18526">
        <v>1</v>
      </c>
      <c r="S18526">
        <v>0</v>
      </c>
    </row>
    <row r="18527" spans="1:19" x14ac:dyDescent="0.25">
      <c r="A18527">
        <v>7939</v>
      </c>
      <c r="B18527" t="s">
        <v>33192</v>
      </c>
      <c r="C18527" t="s">
        <v>139</v>
      </c>
      <c r="D18527" t="s">
        <v>117324</v>
      </c>
      <c r="E18527" s="3">
        <v>41543</v>
      </c>
      <c r="F18527">
        <v>234900</v>
      </c>
      <c r="G18527" t="s">
        <v>33193</v>
      </c>
      <c r="H18527" t="s">
        <v>22</v>
      </c>
      <c r="I18527" t="s">
        <v>155474</v>
      </c>
      <c r="J18527" t="s">
        <v>176248</v>
      </c>
      <c r="K18527">
        <v>0.09</v>
      </c>
      <c r="L18527" t="s">
        <v>4602</v>
      </c>
      <c r="M18527">
        <v>45000</v>
      </c>
      <c r="N18527">
        <v>179600</v>
      </c>
      <c r="O18527">
        <v>228400</v>
      </c>
      <c r="P18527">
        <v>2013</v>
      </c>
      <c r="Q18527">
        <v>3</v>
      </c>
      <c r="R18527">
        <v>2</v>
      </c>
      <c r="S18527">
        <v>0</v>
      </c>
    </row>
    <row r="18528" spans="1:19" x14ac:dyDescent="0.25">
      <c r="A18528">
        <v>4445</v>
      </c>
      <c r="B18528" t="s">
        <v>33194</v>
      </c>
      <c r="C18528" t="s">
        <v>139</v>
      </c>
      <c r="D18528" t="s">
        <v>117325</v>
      </c>
      <c r="E18528" s="3">
        <v>41446</v>
      </c>
      <c r="F18528">
        <v>60000</v>
      </c>
      <c r="G18528" t="s">
        <v>33195</v>
      </c>
      <c r="H18528" t="s">
        <v>22</v>
      </c>
      <c r="I18528" t="s">
        <v>155475</v>
      </c>
      <c r="J18528" t="s">
        <v>176249</v>
      </c>
      <c r="K18528">
        <v>0.09</v>
      </c>
      <c r="L18528" t="s">
        <v>4602</v>
      </c>
      <c r="M18528">
        <v>45000</v>
      </c>
      <c r="N18528">
        <v>164600</v>
      </c>
      <c r="O18528">
        <v>209600</v>
      </c>
      <c r="P18528">
        <v>2013</v>
      </c>
      <c r="Q18528">
        <v>2</v>
      </c>
      <c r="R18528">
        <v>2</v>
      </c>
      <c r="S18528">
        <v>0</v>
      </c>
    </row>
    <row r="18529" spans="1:19" x14ac:dyDescent="0.25">
      <c r="A18529">
        <v>12356</v>
      </c>
      <c r="B18529" t="s">
        <v>33194</v>
      </c>
      <c r="C18529" t="s">
        <v>20</v>
      </c>
      <c r="D18529" t="s">
        <v>117326</v>
      </c>
      <c r="E18529" s="3">
        <v>41695</v>
      </c>
      <c r="F18529">
        <v>239900</v>
      </c>
      <c r="G18529" t="s">
        <v>33196</v>
      </c>
      <c r="H18529" t="s">
        <v>22</v>
      </c>
      <c r="I18529" t="s">
        <v>155475</v>
      </c>
      <c r="J18529" t="s">
        <v>176249</v>
      </c>
      <c r="K18529">
        <v>0.09</v>
      </c>
      <c r="L18529" t="s">
        <v>4602</v>
      </c>
      <c r="M18529">
        <v>45000</v>
      </c>
      <c r="N18529">
        <v>164600</v>
      </c>
      <c r="O18529">
        <v>209600</v>
      </c>
      <c r="P18529">
        <v>2013</v>
      </c>
      <c r="Q18529">
        <v>2</v>
      </c>
      <c r="R18529">
        <v>2</v>
      </c>
      <c r="S18529">
        <v>0</v>
      </c>
    </row>
    <row r="18530" spans="1:19" x14ac:dyDescent="0.25">
      <c r="A18530">
        <v>6932</v>
      </c>
      <c r="B18530" t="s">
        <v>33197</v>
      </c>
      <c r="C18530" t="s">
        <v>20</v>
      </c>
      <c r="D18530" t="s">
        <v>117327</v>
      </c>
      <c r="E18530" s="3">
        <v>41502</v>
      </c>
      <c r="F18530">
        <v>102000</v>
      </c>
      <c r="G18530" t="s">
        <v>33198</v>
      </c>
      <c r="H18530" t="s">
        <v>22</v>
      </c>
      <c r="I18530" t="s">
        <v>155476</v>
      </c>
      <c r="J18530" t="s">
        <v>176250</v>
      </c>
      <c r="K18530">
        <v>0.17</v>
      </c>
      <c r="L18530" t="s">
        <v>4602</v>
      </c>
      <c r="M18530">
        <v>45000</v>
      </c>
      <c r="N18530">
        <v>124600</v>
      </c>
      <c r="O18530">
        <v>169600</v>
      </c>
      <c r="P18530">
        <v>1960</v>
      </c>
      <c r="Q18530">
        <v>3</v>
      </c>
      <c r="R18530">
        <v>2</v>
      </c>
      <c r="S18530">
        <v>0</v>
      </c>
    </row>
    <row r="18531" spans="1:19" x14ac:dyDescent="0.25">
      <c r="A18531">
        <v>10706</v>
      </c>
      <c r="B18531" t="s">
        <v>33197</v>
      </c>
      <c r="C18531" t="s">
        <v>20</v>
      </c>
      <c r="D18531" t="s">
        <v>117327</v>
      </c>
      <c r="E18531" s="3">
        <v>41635</v>
      </c>
      <c r="F18531">
        <v>197000</v>
      </c>
      <c r="G18531" t="s">
        <v>33199</v>
      </c>
      <c r="H18531" t="s">
        <v>22</v>
      </c>
      <c r="I18531" t="s">
        <v>155476</v>
      </c>
      <c r="J18531" t="s">
        <v>176250</v>
      </c>
      <c r="K18531">
        <v>0.17</v>
      </c>
      <c r="L18531" t="s">
        <v>4602</v>
      </c>
      <c r="M18531">
        <v>45000</v>
      </c>
      <c r="N18531">
        <v>124600</v>
      </c>
      <c r="O18531">
        <v>169600</v>
      </c>
      <c r="P18531">
        <v>1960</v>
      </c>
      <c r="Q18531">
        <v>3</v>
      </c>
      <c r="R18531">
        <v>2</v>
      </c>
      <c r="S18531">
        <v>0</v>
      </c>
    </row>
    <row r="18532" spans="1:19" x14ac:dyDescent="0.25">
      <c r="A18532">
        <v>7940</v>
      </c>
      <c r="B18532" t="s">
        <v>33200</v>
      </c>
      <c r="C18532" t="s">
        <v>20</v>
      </c>
      <c r="D18532" t="s">
        <v>117328</v>
      </c>
      <c r="E18532" s="3">
        <v>41527</v>
      </c>
      <c r="F18532">
        <v>58495</v>
      </c>
      <c r="G18532" t="s">
        <v>33201</v>
      </c>
      <c r="H18532" t="s">
        <v>22</v>
      </c>
      <c r="I18532" t="s">
        <v>155477</v>
      </c>
      <c r="J18532" t="s">
        <v>176251</v>
      </c>
      <c r="K18532">
        <v>0.09</v>
      </c>
      <c r="L18532" t="s">
        <v>4602</v>
      </c>
      <c r="M18532">
        <v>45000</v>
      </c>
      <c r="N18532">
        <v>202700</v>
      </c>
      <c r="O18532">
        <v>247700</v>
      </c>
      <c r="P18532">
        <v>2014</v>
      </c>
      <c r="Q18532">
        <v>3</v>
      </c>
      <c r="R18532">
        <v>3</v>
      </c>
      <c r="S18532">
        <v>0</v>
      </c>
    </row>
    <row r="18533" spans="1:19" x14ac:dyDescent="0.25">
      <c r="A18533">
        <v>16794</v>
      </c>
      <c r="B18533" t="s">
        <v>33200</v>
      </c>
      <c r="C18533" t="s">
        <v>20</v>
      </c>
      <c r="D18533" t="s">
        <v>117329</v>
      </c>
      <c r="E18533" s="3">
        <v>41803</v>
      </c>
      <c r="F18533">
        <v>289000</v>
      </c>
      <c r="G18533" t="s">
        <v>33202</v>
      </c>
      <c r="H18533" t="s">
        <v>22</v>
      </c>
      <c r="I18533" t="s">
        <v>155477</v>
      </c>
      <c r="J18533" t="s">
        <v>176251</v>
      </c>
      <c r="K18533">
        <v>0.09</v>
      </c>
      <c r="L18533" t="s">
        <v>4602</v>
      </c>
      <c r="M18533">
        <v>45000</v>
      </c>
      <c r="N18533">
        <v>202700</v>
      </c>
      <c r="O18533">
        <v>247700</v>
      </c>
      <c r="P18533">
        <v>2014</v>
      </c>
      <c r="Q18533">
        <v>3</v>
      </c>
      <c r="R18533">
        <v>3</v>
      </c>
      <c r="S18533">
        <v>0</v>
      </c>
    </row>
    <row r="18534" spans="1:19" x14ac:dyDescent="0.25">
      <c r="A18534">
        <v>55941</v>
      </c>
      <c r="B18534" t="s">
        <v>33200</v>
      </c>
      <c r="C18534" t="s">
        <v>20</v>
      </c>
      <c r="D18534" t="s">
        <v>117330</v>
      </c>
      <c r="E18534" s="3">
        <v>42649</v>
      </c>
      <c r="F18534">
        <v>360000</v>
      </c>
      <c r="G18534" t="s">
        <v>33203</v>
      </c>
      <c r="H18534" t="s">
        <v>22</v>
      </c>
      <c r="I18534" t="s">
        <v>155477</v>
      </c>
      <c r="J18534" t="s">
        <v>176251</v>
      </c>
      <c r="K18534">
        <v>0.09</v>
      </c>
      <c r="L18534" t="s">
        <v>4602</v>
      </c>
      <c r="M18534">
        <v>45000</v>
      </c>
      <c r="N18534">
        <v>202700</v>
      </c>
      <c r="O18534">
        <v>247700</v>
      </c>
      <c r="P18534">
        <v>2014</v>
      </c>
      <c r="Q18534">
        <v>3</v>
      </c>
      <c r="R18534">
        <v>3</v>
      </c>
      <c r="S18534">
        <v>0</v>
      </c>
    </row>
    <row r="18535" spans="1:19" x14ac:dyDescent="0.25">
      <c r="A18535">
        <v>19729</v>
      </c>
      <c r="B18535" t="s">
        <v>33204</v>
      </c>
      <c r="C18535" t="s">
        <v>20</v>
      </c>
      <c r="D18535" t="s">
        <v>117331</v>
      </c>
      <c r="E18535" s="3">
        <v>41865</v>
      </c>
      <c r="F18535">
        <v>109900</v>
      </c>
      <c r="G18535" t="s">
        <v>33205</v>
      </c>
      <c r="H18535" t="s">
        <v>22</v>
      </c>
      <c r="I18535" t="s">
        <v>155478</v>
      </c>
      <c r="J18535" t="s">
        <v>176252</v>
      </c>
      <c r="K18535">
        <v>0.13</v>
      </c>
      <c r="L18535" t="s">
        <v>4602</v>
      </c>
      <c r="M18535">
        <v>45000</v>
      </c>
      <c r="N18535">
        <v>53200</v>
      </c>
      <c r="O18535">
        <v>98200</v>
      </c>
      <c r="P18535">
        <v>1930</v>
      </c>
      <c r="Q18535">
        <v>2</v>
      </c>
      <c r="R18535">
        <v>2</v>
      </c>
      <c r="S18535">
        <v>0</v>
      </c>
    </row>
    <row r="18536" spans="1:19" x14ac:dyDescent="0.25">
      <c r="A18536">
        <v>39356</v>
      </c>
      <c r="B18536" t="s">
        <v>33206</v>
      </c>
      <c r="C18536" t="s">
        <v>20</v>
      </c>
      <c r="D18536" t="s">
        <v>117332</v>
      </c>
      <c r="E18536" s="3">
        <v>42305</v>
      </c>
      <c r="F18536">
        <v>190000</v>
      </c>
      <c r="G18536" t="s">
        <v>33207</v>
      </c>
      <c r="H18536" t="s">
        <v>22</v>
      </c>
      <c r="I18536" t="s">
        <v>16866</v>
      </c>
      <c r="J18536" t="s">
        <v>176253</v>
      </c>
      <c r="K18536">
        <v>0.21</v>
      </c>
      <c r="L18536" t="s">
        <v>4602</v>
      </c>
      <c r="M18536">
        <v>45000</v>
      </c>
      <c r="N18536">
        <v>55700</v>
      </c>
      <c r="O18536">
        <v>101900</v>
      </c>
      <c r="P18536">
        <v>1938</v>
      </c>
      <c r="Q18536">
        <v>2</v>
      </c>
      <c r="R18536">
        <v>1</v>
      </c>
      <c r="S18536">
        <v>0</v>
      </c>
    </row>
    <row r="18537" spans="1:19" x14ac:dyDescent="0.25">
      <c r="A18537">
        <v>45184</v>
      </c>
      <c r="B18537" t="s">
        <v>33208</v>
      </c>
      <c r="C18537" t="s">
        <v>20</v>
      </c>
      <c r="D18537" t="s">
        <v>117333</v>
      </c>
      <c r="E18537" s="3">
        <v>42431</v>
      </c>
      <c r="F18537">
        <v>270000</v>
      </c>
      <c r="G18537" t="s">
        <v>33209</v>
      </c>
      <c r="H18537" t="s">
        <v>22</v>
      </c>
      <c r="I18537" t="s">
        <v>150716</v>
      </c>
      <c r="J18537" t="s">
        <v>176254</v>
      </c>
      <c r="K18537">
        <v>0.17</v>
      </c>
      <c r="L18537" t="s">
        <v>4602</v>
      </c>
      <c r="M18537">
        <v>45000</v>
      </c>
      <c r="N18537">
        <v>131600</v>
      </c>
      <c r="O18537">
        <v>176600</v>
      </c>
      <c r="P18537">
        <v>2008</v>
      </c>
      <c r="Q18537">
        <v>3</v>
      </c>
      <c r="R18537">
        <v>2</v>
      </c>
      <c r="S18537">
        <v>0</v>
      </c>
    </row>
    <row r="18538" spans="1:19" x14ac:dyDescent="0.25">
      <c r="A18538">
        <v>34653</v>
      </c>
      <c r="B18538" t="s">
        <v>33210</v>
      </c>
      <c r="C18538" t="s">
        <v>20</v>
      </c>
      <c r="D18538" t="s">
        <v>117334</v>
      </c>
      <c r="E18538" s="3">
        <v>42214</v>
      </c>
      <c r="F18538">
        <v>160000</v>
      </c>
      <c r="G18538" t="s">
        <v>33211</v>
      </c>
      <c r="H18538" t="s">
        <v>22</v>
      </c>
      <c r="I18538" t="s">
        <v>155374</v>
      </c>
      <c r="J18538" t="s">
        <v>176255</v>
      </c>
      <c r="K18538">
        <v>0.17</v>
      </c>
      <c r="L18538" t="s">
        <v>4602</v>
      </c>
      <c r="M18538">
        <v>45000</v>
      </c>
      <c r="N18538">
        <v>64900</v>
      </c>
      <c r="O18538">
        <v>109900</v>
      </c>
      <c r="P18538">
        <v>1948</v>
      </c>
      <c r="Q18538">
        <v>2</v>
      </c>
      <c r="R18538">
        <v>1</v>
      </c>
      <c r="S18538">
        <v>0</v>
      </c>
    </row>
    <row r="18539" spans="1:19" x14ac:dyDescent="0.25">
      <c r="A18539">
        <v>22620</v>
      </c>
      <c r="B18539" t="s">
        <v>33212</v>
      </c>
      <c r="C18539" t="s">
        <v>20</v>
      </c>
      <c r="D18539" t="s">
        <v>117335</v>
      </c>
      <c r="E18539" s="3">
        <v>41941</v>
      </c>
      <c r="F18539">
        <v>210000</v>
      </c>
      <c r="G18539" t="s">
        <v>33213</v>
      </c>
      <c r="H18539" t="s">
        <v>22</v>
      </c>
      <c r="I18539" t="s">
        <v>155479</v>
      </c>
      <c r="J18539" t="s">
        <v>176256</v>
      </c>
      <c r="K18539">
        <v>0.17</v>
      </c>
      <c r="L18539" t="s">
        <v>4602</v>
      </c>
      <c r="M18539">
        <v>45000</v>
      </c>
      <c r="N18539">
        <v>134500</v>
      </c>
      <c r="O18539">
        <v>179500</v>
      </c>
      <c r="P18539">
        <v>2009</v>
      </c>
      <c r="Q18539">
        <v>3</v>
      </c>
      <c r="R18539">
        <v>2</v>
      </c>
      <c r="S18539">
        <v>0</v>
      </c>
    </row>
    <row r="18540" spans="1:19" x14ac:dyDescent="0.25">
      <c r="A18540">
        <v>29383</v>
      </c>
      <c r="B18540" t="s">
        <v>33214</v>
      </c>
      <c r="C18540" t="s">
        <v>20</v>
      </c>
      <c r="D18540" t="s">
        <v>117336</v>
      </c>
      <c r="E18540" s="3">
        <v>42110</v>
      </c>
      <c r="F18540">
        <v>121000</v>
      </c>
      <c r="G18540" t="s">
        <v>33215</v>
      </c>
      <c r="H18540" t="s">
        <v>22</v>
      </c>
      <c r="I18540" t="s">
        <v>155480</v>
      </c>
      <c r="J18540" t="s">
        <v>176257</v>
      </c>
      <c r="K18540">
        <v>0.13</v>
      </c>
      <c r="L18540" t="s">
        <v>4602</v>
      </c>
      <c r="M18540">
        <v>45000</v>
      </c>
      <c r="N18540">
        <v>0</v>
      </c>
      <c r="O18540">
        <v>45000</v>
      </c>
      <c r="P18540">
        <v>0</v>
      </c>
      <c r="Q18540">
        <v>0</v>
      </c>
      <c r="R18540">
        <v>0</v>
      </c>
      <c r="S18540">
        <v>0</v>
      </c>
    </row>
    <row r="18541" spans="1:19" x14ac:dyDescent="0.25">
      <c r="A18541">
        <v>6933</v>
      </c>
      <c r="B18541" t="s">
        <v>33216</v>
      </c>
      <c r="C18541" t="s">
        <v>20</v>
      </c>
      <c r="D18541" t="s">
        <v>117337</v>
      </c>
      <c r="E18541" s="3">
        <v>41507</v>
      </c>
      <c r="F18541">
        <v>56000</v>
      </c>
      <c r="G18541" t="s">
        <v>33217</v>
      </c>
      <c r="H18541" t="s">
        <v>22</v>
      </c>
      <c r="I18541" t="s">
        <v>155481</v>
      </c>
      <c r="J18541" t="s">
        <v>176258</v>
      </c>
      <c r="K18541">
        <v>0.09</v>
      </c>
      <c r="L18541" t="s">
        <v>4602</v>
      </c>
      <c r="M18541">
        <v>45000</v>
      </c>
      <c r="N18541">
        <v>213800</v>
      </c>
      <c r="O18541">
        <v>258800</v>
      </c>
      <c r="P18541">
        <v>2016</v>
      </c>
      <c r="Q18541">
        <v>3</v>
      </c>
      <c r="R18541">
        <v>3</v>
      </c>
      <c r="S18541">
        <v>0</v>
      </c>
    </row>
    <row r="18542" spans="1:19" x14ac:dyDescent="0.25">
      <c r="A18542">
        <v>26129</v>
      </c>
      <c r="B18542" t="s">
        <v>33216</v>
      </c>
      <c r="C18542" t="s">
        <v>20</v>
      </c>
      <c r="D18542" t="s">
        <v>117337</v>
      </c>
      <c r="E18542" s="3">
        <v>42016</v>
      </c>
      <c r="F18542">
        <v>138500</v>
      </c>
      <c r="G18542" t="s">
        <v>33218</v>
      </c>
      <c r="H18542" t="s">
        <v>22</v>
      </c>
      <c r="I18542" t="s">
        <v>155481</v>
      </c>
      <c r="J18542" t="s">
        <v>176258</v>
      </c>
      <c r="K18542">
        <v>0.09</v>
      </c>
      <c r="L18542" t="s">
        <v>4602</v>
      </c>
      <c r="M18542">
        <v>45000</v>
      </c>
      <c r="N18542">
        <v>213800</v>
      </c>
      <c r="O18542">
        <v>258800</v>
      </c>
      <c r="P18542">
        <v>2016</v>
      </c>
      <c r="Q18542">
        <v>3</v>
      </c>
      <c r="R18542">
        <v>3</v>
      </c>
      <c r="S18542">
        <v>0</v>
      </c>
    </row>
    <row r="18543" spans="1:19" x14ac:dyDescent="0.25">
      <c r="A18543">
        <v>48579</v>
      </c>
      <c r="B18543" t="s">
        <v>33216</v>
      </c>
      <c r="C18543" t="s">
        <v>20</v>
      </c>
      <c r="D18543" t="s">
        <v>117338</v>
      </c>
      <c r="E18543" s="3">
        <v>42496</v>
      </c>
      <c r="F18543">
        <v>393000</v>
      </c>
      <c r="G18543" t="s">
        <v>33219</v>
      </c>
      <c r="H18543" t="s">
        <v>22</v>
      </c>
      <c r="I18543" t="s">
        <v>155481</v>
      </c>
      <c r="J18543" t="s">
        <v>176258</v>
      </c>
      <c r="K18543">
        <v>0.09</v>
      </c>
      <c r="L18543" t="s">
        <v>4602</v>
      </c>
      <c r="M18543">
        <v>45000</v>
      </c>
      <c r="N18543">
        <v>213800</v>
      </c>
      <c r="O18543">
        <v>258800</v>
      </c>
      <c r="P18543">
        <v>2016</v>
      </c>
      <c r="Q18543">
        <v>3</v>
      </c>
      <c r="R18543">
        <v>3</v>
      </c>
      <c r="S18543">
        <v>0</v>
      </c>
    </row>
    <row r="18544" spans="1:19" x14ac:dyDescent="0.25">
      <c r="A18544">
        <v>41840</v>
      </c>
      <c r="B18544" t="s">
        <v>33220</v>
      </c>
      <c r="C18544" t="s">
        <v>152</v>
      </c>
      <c r="D18544" t="s">
        <v>117339</v>
      </c>
      <c r="E18544" s="3">
        <v>42342</v>
      </c>
      <c r="F18544">
        <v>185000</v>
      </c>
      <c r="G18544" t="s">
        <v>33221</v>
      </c>
      <c r="H18544" t="s">
        <v>22</v>
      </c>
      <c r="I18544" t="s">
        <v>33222</v>
      </c>
      <c r="J18544" t="s">
        <v>176259</v>
      </c>
      <c r="K18544">
        <v>0.17</v>
      </c>
      <c r="L18544" t="s">
        <v>4602</v>
      </c>
      <c r="M18544">
        <v>45000</v>
      </c>
      <c r="N18544">
        <v>47800</v>
      </c>
      <c r="O18544">
        <v>92800</v>
      </c>
      <c r="P18544">
        <v>1955</v>
      </c>
      <c r="Q18544">
        <v>2</v>
      </c>
      <c r="R18544">
        <v>2</v>
      </c>
      <c r="S18544">
        <v>0</v>
      </c>
    </row>
    <row r="18545" spans="1:19" x14ac:dyDescent="0.25">
      <c r="A18545">
        <v>3195</v>
      </c>
      <c r="B18545" t="s">
        <v>33223</v>
      </c>
      <c r="C18545" t="s">
        <v>20</v>
      </c>
      <c r="D18545" t="s">
        <v>117340</v>
      </c>
      <c r="E18545" s="3">
        <v>41404</v>
      </c>
      <c r="F18545">
        <v>119900</v>
      </c>
      <c r="G18545" t="s">
        <v>33224</v>
      </c>
      <c r="H18545" t="s">
        <v>22</v>
      </c>
      <c r="I18545" t="s">
        <v>155482</v>
      </c>
      <c r="J18545" t="s">
        <v>176260</v>
      </c>
      <c r="K18545">
        <v>0.09</v>
      </c>
      <c r="L18545" t="s">
        <v>4602</v>
      </c>
      <c r="M18545">
        <v>45000</v>
      </c>
      <c r="N18545">
        <v>90200</v>
      </c>
      <c r="O18545">
        <v>137900</v>
      </c>
      <c r="P18545">
        <v>2013</v>
      </c>
      <c r="Q18545">
        <v>2</v>
      </c>
      <c r="R18545">
        <v>1</v>
      </c>
      <c r="S18545">
        <v>0</v>
      </c>
    </row>
    <row r="18546" spans="1:19" x14ac:dyDescent="0.25">
      <c r="A18546">
        <v>32933</v>
      </c>
      <c r="B18546" t="s">
        <v>33225</v>
      </c>
      <c r="C18546" t="s">
        <v>20</v>
      </c>
      <c r="D18546" t="s">
        <v>117341</v>
      </c>
      <c r="E18546" s="3">
        <v>42159</v>
      </c>
      <c r="F18546">
        <v>95000</v>
      </c>
      <c r="G18546" t="s">
        <v>33226</v>
      </c>
      <c r="H18546" t="s">
        <v>22</v>
      </c>
      <c r="I18546" t="s">
        <v>155483</v>
      </c>
      <c r="J18546" t="s">
        <v>176261</v>
      </c>
      <c r="K18546">
        <v>0.11</v>
      </c>
      <c r="L18546" t="s">
        <v>4602</v>
      </c>
      <c r="M18546">
        <v>45000</v>
      </c>
      <c r="N18546">
        <v>34500</v>
      </c>
      <c r="O18546">
        <v>79500</v>
      </c>
      <c r="P18546">
        <v>1940</v>
      </c>
      <c r="Q18546">
        <v>2</v>
      </c>
      <c r="R18546">
        <v>1</v>
      </c>
      <c r="S18546">
        <v>0</v>
      </c>
    </row>
    <row r="18547" spans="1:19" x14ac:dyDescent="0.25">
      <c r="A18547">
        <v>32934</v>
      </c>
      <c r="B18547" t="s">
        <v>33227</v>
      </c>
      <c r="C18547" t="s">
        <v>176</v>
      </c>
      <c r="D18547" t="s">
        <v>117342</v>
      </c>
      <c r="E18547" s="3">
        <v>42159</v>
      </c>
      <c r="F18547">
        <v>95000</v>
      </c>
      <c r="G18547" t="s">
        <v>33226</v>
      </c>
      <c r="H18547" t="s">
        <v>22</v>
      </c>
      <c r="I18547" t="s">
        <v>155483</v>
      </c>
      <c r="J18547" t="s">
        <v>176262</v>
      </c>
      <c r="K18547">
        <v>0.11</v>
      </c>
      <c r="L18547" t="s">
        <v>4602</v>
      </c>
      <c r="M18547">
        <v>45000</v>
      </c>
      <c r="N18547">
        <v>0</v>
      </c>
      <c r="O18547">
        <v>45000</v>
      </c>
      <c r="P18547">
        <v>0</v>
      </c>
      <c r="Q18547">
        <v>0</v>
      </c>
      <c r="R18547">
        <v>0</v>
      </c>
      <c r="S18547">
        <v>0</v>
      </c>
    </row>
    <row r="18548" spans="1:19" x14ac:dyDescent="0.25">
      <c r="A18548">
        <v>40520</v>
      </c>
      <c r="B18548" t="s">
        <v>33228</v>
      </c>
      <c r="C18548" t="s">
        <v>20</v>
      </c>
      <c r="D18548" t="s">
        <v>117343</v>
      </c>
      <c r="E18548" s="3">
        <v>42321</v>
      </c>
      <c r="F18548">
        <v>220000</v>
      </c>
      <c r="G18548" t="s">
        <v>33229</v>
      </c>
      <c r="H18548" t="s">
        <v>22</v>
      </c>
      <c r="I18548" t="s">
        <v>155484</v>
      </c>
      <c r="J18548" t="s">
        <v>176263</v>
      </c>
      <c r="K18548">
        <v>0.17</v>
      </c>
      <c r="L18548" t="s">
        <v>4602</v>
      </c>
      <c r="M18548">
        <v>45000</v>
      </c>
      <c r="N18548">
        <v>0</v>
      </c>
      <c r="O18548">
        <v>45000</v>
      </c>
      <c r="P18548">
        <v>0</v>
      </c>
      <c r="Q18548">
        <v>0</v>
      </c>
      <c r="R18548">
        <v>0</v>
      </c>
      <c r="S18548">
        <v>0</v>
      </c>
    </row>
    <row r="18549" spans="1:19" x14ac:dyDescent="0.25">
      <c r="A18549">
        <v>40521</v>
      </c>
      <c r="B18549" t="s">
        <v>33230</v>
      </c>
      <c r="C18549" t="s">
        <v>20</v>
      </c>
      <c r="D18549" t="s">
        <v>117344</v>
      </c>
      <c r="E18549" s="3">
        <v>42321</v>
      </c>
      <c r="F18549">
        <v>220000</v>
      </c>
      <c r="G18549" t="s">
        <v>33231</v>
      </c>
      <c r="H18549" t="s">
        <v>22</v>
      </c>
      <c r="I18549" t="s">
        <v>155484</v>
      </c>
      <c r="J18549" t="s">
        <v>176264</v>
      </c>
      <c r="K18549">
        <v>0.22</v>
      </c>
      <c r="L18549" t="s">
        <v>4602</v>
      </c>
      <c r="M18549">
        <v>45000</v>
      </c>
      <c r="N18549">
        <v>0</v>
      </c>
      <c r="O18549">
        <v>45000</v>
      </c>
      <c r="P18549">
        <v>0</v>
      </c>
      <c r="Q18549">
        <v>0</v>
      </c>
      <c r="R18549">
        <v>0</v>
      </c>
      <c r="S18549">
        <v>0</v>
      </c>
    </row>
    <row r="18550" spans="1:19" x14ac:dyDescent="0.25">
      <c r="A18550">
        <v>48580</v>
      </c>
      <c r="B18550" t="s">
        <v>33232</v>
      </c>
      <c r="C18550" t="s">
        <v>20</v>
      </c>
      <c r="D18550" t="s">
        <v>117345</v>
      </c>
      <c r="E18550" s="3">
        <v>42515</v>
      </c>
      <c r="F18550">
        <v>225000</v>
      </c>
      <c r="G18550" t="s">
        <v>33233</v>
      </c>
      <c r="H18550" t="s">
        <v>22</v>
      </c>
      <c r="I18550" t="s">
        <v>188424</v>
      </c>
      <c r="J18550" t="s">
        <v>176265</v>
      </c>
      <c r="K18550">
        <v>0.21</v>
      </c>
      <c r="L18550" t="s">
        <v>4602</v>
      </c>
      <c r="M18550">
        <v>45000</v>
      </c>
      <c r="N18550">
        <v>0</v>
      </c>
      <c r="O18550">
        <v>45000</v>
      </c>
      <c r="P18550">
        <v>0</v>
      </c>
      <c r="Q18550">
        <v>0</v>
      </c>
      <c r="R18550">
        <v>0</v>
      </c>
      <c r="S18550">
        <v>0</v>
      </c>
    </row>
    <row r="18551" spans="1:19" x14ac:dyDescent="0.25">
      <c r="A18551">
        <v>3196</v>
      </c>
      <c r="B18551" t="s">
        <v>33234</v>
      </c>
      <c r="C18551" t="s">
        <v>20</v>
      </c>
      <c r="D18551" t="s">
        <v>117346</v>
      </c>
      <c r="E18551" s="3">
        <v>41396</v>
      </c>
      <c r="F18551">
        <v>221000</v>
      </c>
      <c r="G18551" t="s">
        <v>33235</v>
      </c>
      <c r="H18551" t="s">
        <v>22</v>
      </c>
      <c r="I18551" t="s">
        <v>155485</v>
      </c>
      <c r="J18551" t="s">
        <v>176266</v>
      </c>
      <c r="K18551">
        <v>0.09</v>
      </c>
      <c r="L18551" t="s">
        <v>4602</v>
      </c>
      <c r="M18551">
        <v>45000</v>
      </c>
      <c r="N18551">
        <v>177500</v>
      </c>
      <c r="O18551">
        <v>222500</v>
      </c>
      <c r="P18551">
        <v>2013</v>
      </c>
      <c r="Q18551">
        <v>3</v>
      </c>
      <c r="R18551">
        <v>2</v>
      </c>
      <c r="S18551">
        <v>1</v>
      </c>
    </row>
    <row r="18552" spans="1:19" x14ac:dyDescent="0.25">
      <c r="A18552">
        <v>3197</v>
      </c>
      <c r="B18552" t="s">
        <v>33236</v>
      </c>
      <c r="C18552" t="s">
        <v>20</v>
      </c>
      <c r="D18552" t="s">
        <v>117347</v>
      </c>
      <c r="E18552" s="3">
        <v>41402</v>
      </c>
      <c r="F18552">
        <v>222500</v>
      </c>
      <c r="G18552" t="s">
        <v>33237</v>
      </c>
      <c r="H18552" t="s">
        <v>22</v>
      </c>
      <c r="I18552" t="s">
        <v>155486</v>
      </c>
      <c r="J18552" t="s">
        <v>176267</v>
      </c>
      <c r="K18552">
        <v>0.09</v>
      </c>
      <c r="L18552" t="s">
        <v>4602</v>
      </c>
      <c r="M18552">
        <v>45000</v>
      </c>
      <c r="N18552">
        <v>177500</v>
      </c>
      <c r="O18552">
        <v>222500</v>
      </c>
      <c r="P18552">
        <v>2013</v>
      </c>
      <c r="Q18552">
        <v>3</v>
      </c>
      <c r="R18552">
        <v>2</v>
      </c>
      <c r="S18552">
        <v>1</v>
      </c>
    </row>
    <row r="18553" spans="1:19" x14ac:dyDescent="0.25">
      <c r="A18553">
        <v>15481</v>
      </c>
      <c r="B18553" t="s">
        <v>33238</v>
      </c>
      <c r="C18553" t="s">
        <v>20</v>
      </c>
      <c r="D18553" t="s">
        <v>117348</v>
      </c>
      <c r="E18553" s="3">
        <v>41761</v>
      </c>
      <c r="F18553">
        <v>120000</v>
      </c>
      <c r="G18553" t="s">
        <v>33239</v>
      </c>
      <c r="H18553" t="s">
        <v>22</v>
      </c>
      <c r="I18553" t="s">
        <v>188424</v>
      </c>
      <c r="J18553" t="s">
        <v>188424</v>
      </c>
      <c r="K18553">
        <v>0</v>
      </c>
      <c r="L18553" t="s">
        <v>188424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</row>
    <row r="18554" spans="1:19" x14ac:dyDescent="0.25">
      <c r="A18554">
        <v>16795</v>
      </c>
      <c r="B18554" t="s">
        <v>33240</v>
      </c>
      <c r="C18554" t="s">
        <v>20</v>
      </c>
      <c r="D18554" t="s">
        <v>117349</v>
      </c>
      <c r="E18554" s="3">
        <v>41793</v>
      </c>
      <c r="F18554">
        <v>110000</v>
      </c>
      <c r="G18554" t="s">
        <v>33241</v>
      </c>
      <c r="H18554" t="s">
        <v>22</v>
      </c>
      <c r="I18554" t="s">
        <v>155487</v>
      </c>
      <c r="J18554" t="s">
        <v>176268</v>
      </c>
      <c r="K18554">
        <v>0.09</v>
      </c>
      <c r="L18554" t="s">
        <v>4602</v>
      </c>
      <c r="M18554">
        <v>45000</v>
      </c>
      <c r="N18554">
        <v>226500</v>
      </c>
      <c r="O18554">
        <v>271500</v>
      </c>
      <c r="P18554">
        <v>2015</v>
      </c>
      <c r="Q18554">
        <v>3</v>
      </c>
      <c r="R18554">
        <v>2</v>
      </c>
      <c r="S18554">
        <v>1</v>
      </c>
    </row>
    <row r="18555" spans="1:19" x14ac:dyDescent="0.25">
      <c r="A18555">
        <v>45185</v>
      </c>
      <c r="B18555" t="s">
        <v>33240</v>
      </c>
      <c r="C18555" t="s">
        <v>20</v>
      </c>
      <c r="D18555" t="s">
        <v>117349</v>
      </c>
      <c r="E18555" s="3">
        <v>42451</v>
      </c>
      <c r="F18555">
        <v>345900</v>
      </c>
      <c r="G18555" t="s">
        <v>33242</v>
      </c>
      <c r="H18555" t="s">
        <v>22</v>
      </c>
      <c r="I18555" t="s">
        <v>155487</v>
      </c>
      <c r="J18555" t="s">
        <v>176268</v>
      </c>
      <c r="K18555">
        <v>0.09</v>
      </c>
      <c r="L18555" t="s">
        <v>4602</v>
      </c>
      <c r="M18555">
        <v>45000</v>
      </c>
      <c r="N18555">
        <v>226500</v>
      </c>
      <c r="O18555">
        <v>271500</v>
      </c>
      <c r="P18555">
        <v>2015</v>
      </c>
      <c r="Q18555">
        <v>3</v>
      </c>
      <c r="R18555">
        <v>2</v>
      </c>
      <c r="S18555">
        <v>1</v>
      </c>
    </row>
    <row r="18556" spans="1:19" x14ac:dyDescent="0.25">
      <c r="A18556">
        <v>13277</v>
      </c>
      <c r="B18556" t="s">
        <v>33243</v>
      </c>
      <c r="C18556" t="s">
        <v>20</v>
      </c>
      <c r="D18556" t="s">
        <v>117350</v>
      </c>
      <c r="E18556" s="3">
        <v>41722</v>
      </c>
      <c r="F18556">
        <v>80000</v>
      </c>
      <c r="G18556" t="s">
        <v>33244</v>
      </c>
      <c r="H18556" t="s">
        <v>22</v>
      </c>
      <c r="I18556" t="s">
        <v>188424</v>
      </c>
      <c r="J18556" t="s">
        <v>176269</v>
      </c>
      <c r="K18556">
        <v>0.28999999999999998</v>
      </c>
      <c r="L18556" t="s">
        <v>4602</v>
      </c>
      <c r="M18556">
        <v>45000</v>
      </c>
      <c r="N18556">
        <v>0</v>
      </c>
      <c r="O18556">
        <v>45000</v>
      </c>
      <c r="P18556">
        <v>0</v>
      </c>
      <c r="Q18556">
        <v>0</v>
      </c>
      <c r="R18556">
        <v>0</v>
      </c>
      <c r="S18556">
        <v>0</v>
      </c>
    </row>
    <row r="18557" spans="1:19" x14ac:dyDescent="0.25">
      <c r="A18557">
        <v>13276</v>
      </c>
      <c r="B18557" t="s">
        <v>33243</v>
      </c>
      <c r="C18557" t="s">
        <v>20</v>
      </c>
      <c r="D18557" t="s">
        <v>117350</v>
      </c>
      <c r="E18557" s="3">
        <v>41722</v>
      </c>
      <c r="F18557">
        <v>120000</v>
      </c>
      <c r="G18557" t="s">
        <v>33245</v>
      </c>
      <c r="H18557" t="s">
        <v>22</v>
      </c>
      <c r="I18557" t="s">
        <v>188424</v>
      </c>
      <c r="J18557" t="s">
        <v>176269</v>
      </c>
      <c r="K18557">
        <v>0.28999999999999998</v>
      </c>
      <c r="L18557" t="s">
        <v>4602</v>
      </c>
      <c r="M18557">
        <v>45000</v>
      </c>
      <c r="N18557">
        <v>0</v>
      </c>
      <c r="O18557">
        <v>45000</v>
      </c>
      <c r="P18557">
        <v>0</v>
      </c>
      <c r="Q18557">
        <v>0</v>
      </c>
      <c r="R18557">
        <v>0</v>
      </c>
      <c r="S18557">
        <v>0</v>
      </c>
    </row>
    <row r="18558" spans="1:19" x14ac:dyDescent="0.25">
      <c r="A18558">
        <v>37987</v>
      </c>
      <c r="B18558" t="s">
        <v>33243</v>
      </c>
      <c r="C18558" t="s">
        <v>20</v>
      </c>
      <c r="D18558" t="s">
        <v>117350</v>
      </c>
      <c r="E18558" s="3">
        <v>42256</v>
      </c>
      <c r="F18558">
        <v>300000</v>
      </c>
      <c r="G18558" t="s">
        <v>33246</v>
      </c>
      <c r="H18558" t="s">
        <v>22</v>
      </c>
      <c r="I18558" t="s">
        <v>188424</v>
      </c>
      <c r="J18558" t="s">
        <v>176269</v>
      </c>
      <c r="K18558">
        <v>0.28999999999999998</v>
      </c>
      <c r="L18558" t="s">
        <v>4602</v>
      </c>
      <c r="M18558">
        <v>45000</v>
      </c>
      <c r="N18558">
        <v>0</v>
      </c>
      <c r="O18558">
        <v>45000</v>
      </c>
      <c r="P18558">
        <v>0</v>
      </c>
      <c r="Q18558">
        <v>0</v>
      </c>
      <c r="R18558">
        <v>0</v>
      </c>
      <c r="S18558">
        <v>0</v>
      </c>
    </row>
    <row r="18559" spans="1:19" x14ac:dyDescent="0.25">
      <c r="A18559">
        <v>30975</v>
      </c>
      <c r="B18559" t="s">
        <v>33247</v>
      </c>
      <c r="C18559" t="s">
        <v>152</v>
      </c>
      <c r="D18559" t="s">
        <v>117351</v>
      </c>
      <c r="E18559" s="3">
        <v>42138</v>
      </c>
      <c r="F18559">
        <v>270000</v>
      </c>
      <c r="G18559" t="s">
        <v>33248</v>
      </c>
      <c r="H18559" t="s">
        <v>22</v>
      </c>
      <c r="I18559" t="s">
        <v>188424</v>
      </c>
      <c r="J18559" t="s">
        <v>188424</v>
      </c>
      <c r="K18559">
        <v>0</v>
      </c>
      <c r="L18559" t="s">
        <v>188424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</row>
    <row r="18560" spans="1:19" x14ac:dyDescent="0.25">
      <c r="A18560">
        <v>11678</v>
      </c>
      <c r="B18560" t="s">
        <v>33249</v>
      </c>
      <c r="C18560" t="s">
        <v>20</v>
      </c>
      <c r="D18560" t="s">
        <v>117352</v>
      </c>
      <c r="E18560" s="3">
        <v>41653</v>
      </c>
      <c r="F18560">
        <v>74801</v>
      </c>
      <c r="G18560" t="s">
        <v>33250</v>
      </c>
      <c r="H18560" t="s">
        <v>22</v>
      </c>
      <c r="I18560" t="s">
        <v>155488</v>
      </c>
      <c r="J18560" t="s">
        <v>176270</v>
      </c>
      <c r="K18560">
        <v>0.12</v>
      </c>
      <c r="L18560" t="s">
        <v>4602</v>
      </c>
      <c r="M18560">
        <v>45000</v>
      </c>
      <c r="N18560">
        <v>118300</v>
      </c>
      <c r="O18560">
        <v>169000</v>
      </c>
      <c r="P18560">
        <v>1940</v>
      </c>
      <c r="Q18560">
        <v>2</v>
      </c>
      <c r="R18560">
        <v>1</v>
      </c>
      <c r="S18560">
        <v>0</v>
      </c>
    </row>
    <row r="18561" spans="1:19" x14ac:dyDescent="0.25">
      <c r="A18561">
        <v>16796</v>
      </c>
      <c r="B18561" t="s">
        <v>33249</v>
      </c>
      <c r="C18561" t="s">
        <v>20</v>
      </c>
      <c r="D18561" t="s">
        <v>117352</v>
      </c>
      <c r="E18561" s="3">
        <v>41817</v>
      </c>
      <c r="F18561">
        <v>210000</v>
      </c>
      <c r="G18561" t="s">
        <v>33251</v>
      </c>
      <c r="H18561" t="s">
        <v>22</v>
      </c>
      <c r="I18561" t="s">
        <v>155488</v>
      </c>
      <c r="J18561" t="s">
        <v>176270</v>
      </c>
      <c r="K18561">
        <v>0.12</v>
      </c>
      <c r="L18561" t="s">
        <v>4602</v>
      </c>
      <c r="M18561">
        <v>45000</v>
      </c>
      <c r="N18561">
        <v>118300</v>
      </c>
      <c r="O18561">
        <v>169000</v>
      </c>
      <c r="P18561">
        <v>1940</v>
      </c>
      <c r="Q18561">
        <v>2</v>
      </c>
      <c r="R18561">
        <v>1</v>
      </c>
      <c r="S18561">
        <v>0</v>
      </c>
    </row>
    <row r="18562" spans="1:19" x14ac:dyDescent="0.25">
      <c r="A18562">
        <v>14369</v>
      </c>
      <c r="B18562" t="s">
        <v>33252</v>
      </c>
      <c r="C18562" t="s">
        <v>139</v>
      </c>
      <c r="D18562" t="s">
        <v>117353</v>
      </c>
      <c r="E18562" s="3">
        <v>41750</v>
      </c>
      <c r="F18562">
        <v>11000</v>
      </c>
      <c r="G18562" t="s">
        <v>33253</v>
      </c>
      <c r="H18562" t="s">
        <v>22</v>
      </c>
      <c r="I18562" t="s">
        <v>155489</v>
      </c>
      <c r="J18562" t="s">
        <v>176271</v>
      </c>
      <c r="K18562">
        <v>0.1</v>
      </c>
      <c r="L18562" t="s">
        <v>4602</v>
      </c>
      <c r="M18562">
        <v>14900</v>
      </c>
      <c r="N18562">
        <v>140700</v>
      </c>
      <c r="O18562">
        <v>155600</v>
      </c>
      <c r="P18562">
        <v>2014</v>
      </c>
      <c r="Q18562">
        <v>3</v>
      </c>
      <c r="R18562">
        <v>2</v>
      </c>
      <c r="S18562">
        <v>0</v>
      </c>
    </row>
    <row r="18563" spans="1:19" x14ac:dyDescent="0.25">
      <c r="A18563">
        <v>23851</v>
      </c>
      <c r="B18563" t="s">
        <v>33252</v>
      </c>
      <c r="C18563" t="s">
        <v>20</v>
      </c>
      <c r="D18563" t="s">
        <v>117353</v>
      </c>
      <c r="E18563" s="3">
        <v>41964</v>
      </c>
      <c r="F18563">
        <v>261100</v>
      </c>
      <c r="G18563" t="s">
        <v>33254</v>
      </c>
      <c r="H18563" t="s">
        <v>22</v>
      </c>
      <c r="I18563" t="s">
        <v>155489</v>
      </c>
      <c r="J18563" t="s">
        <v>176271</v>
      </c>
      <c r="K18563">
        <v>0.1</v>
      </c>
      <c r="L18563" t="s">
        <v>4602</v>
      </c>
      <c r="M18563">
        <v>14900</v>
      </c>
      <c r="N18563">
        <v>140700</v>
      </c>
      <c r="O18563">
        <v>155600</v>
      </c>
      <c r="P18563">
        <v>2014</v>
      </c>
      <c r="Q18563">
        <v>3</v>
      </c>
      <c r="R18563">
        <v>2</v>
      </c>
      <c r="S18563">
        <v>0</v>
      </c>
    </row>
    <row r="18564" spans="1:19" x14ac:dyDescent="0.25">
      <c r="A18564">
        <v>14370</v>
      </c>
      <c r="B18564" t="s">
        <v>33255</v>
      </c>
      <c r="C18564" t="s">
        <v>20</v>
      </c>
      <c r="D18564" t="s">
        <v>117354</v>
      </c>
      <c r="E18564" s="3">
        <v>41754</v>
      </c>
      <c r="F18564">
        <v>65000</v>
      </c>
      <c r="G18564" t="s">
        <v>33256</v>
      </c>
      <c r="H18564" t="s">
        <v>22</v>
      </c>
      <c r="I18564" t="s">
        <v>155490</v>
      </c>
      <c r="J18564" t="s">
        <v>176272</v>
      </c>
      <c r="K18564">
        <v>0.14000000000000001</v>
      </c>
      <c r="L18564" t="s">
        <v>4602</v>
      </c>
      <c r="M18564">
        <v>45000</v>
      </c>
      <c r="N18564">
        <v>267400</v>
      </c>
      <c r="O18564">
        <v>312400</v>
      </c>
      <c r="P18564">
        <v>2014</v>
      </c>
      <c r="Q18564">
        <v>3</v>
      </c>
      <c r="R18564">
        <v>2</v>
      </c>
      <c r="S18564">
        <v>1</v>
      </c>
    </row>
    <row r="18565" spans="1:19" x14ac:dyDescent="0.25">
      <c r="A18565">
        <v>26130</v>
      </c>
      <c r="B18565" t="s">
        <v>33255</v>
      </c>
      <c r="C18565" t="s">
        <v>20</v>
      </c>
      <c r="D18565" t="s">
        <v>117354</v>
      </c>
      <c r="E18565" s="3">
        <v>42039</v>
      </c>
      <c r="F18565">
        <v>345000</v>
      </c>
      <c r="G18565" t="s">
        <v>33257</v>
      </c>
      <c r="H18565" t="s">
        <v>22</v>
      </c>
      <c r="I18565" t="s">
        <v>155490</v>
      </c>
      <c r="J18565" t="s">
        <v>176272</v>
      </c>
      <c r="K18565">
        <v>0.14000000000000001</v>
      </c>
      <c r="L18565" t="s">
        <v>4602</v>
      </c>
      <c r="M18565">
        <v>45000</v>
      </c>
      <c r="N18565">
        <v>267400</v>
      </c>
      <c r="O18565">
        <v>312400</v>
      </c>
      <c r="P18565">
        <v>2014</v>
      </c>
      <c r="Q18565">
        <v>3</v>
      </c>
      <c r="R18565">
        <v>2</v>
      </c>
      <c r="S18565">
        <v>1</v>
      </c>
    </row>
    <row r="18566" spans="1:19" x14ac:dyDescent="0.25">
      <c r="A18566">
        <v>27124</v>
      </c>
      <c r="B18566" t="s">
        <v>33255</v>
      </c>
      <c r="C18566" t="s">
        <v>20</v>
      </c>
      <c r="D18566" t="s">
        <v>117354</v>
      </c>
      <c r="E18566" s="3">
        <v>42039</v>
      </c>
      <c r="F18566">
        <v>345000</v>
      </c>
      <c r="G18566" t="s">
        <v>33257</v>
      </c>
      <c r="H18566" t="s">
        <v>22</v>
      </c>
      <c r="I18566" t="s">
        <v>155490</v>
      </c>
      <c r="J18566" t="s">
        <v>176272</v>
      </c>
      <c r="K18566">
        <v>0.14000000000000001</v>
      </c>
      <c r="L18566" t="s">
        <v>4602</v>
      </c>
      <c r="M18566">
        <v>45000</v>
      </c>
      <c r="N18566">
        <v>267400</v>
      </c>
      <c r="O18566">
        <v>312400</v>
      </c>
      <c r="P18566">
        <v>2014</v>
      </c>
      <c r="Q18566">
        <v>3</v>
      </c>
      <c r="R18566">
        <v>2</v>
      </c>
      <c r="S18566">
        <v>1</v>
      </c>
    </row>
    <row r="18567" spans="1:19" x14ac:dyDescent="0.25">
      <c r="A18567">
        <v>26131</v>
      </c>
      <c r="B18567" t="s">
        <v>33258</v>
      </c>
      <c r="C18567" t="s">
        <v>20</v>
      </c>
      <c r="D18567" t="s">
        <v>117355</v>
      </c>
      <c r="E18567" s="3">
        <v>42010</v>
      </c>
      <c r="F18567">
        <v>85000</v>
      </c>
      <c r="G18567" t="s">
        <v>33259</v>
      </c>
      <c r="H18567" t="s">
        <v>22</v>
      </c>
      <c r="I18567" t="s">
        <v>155491</v>
      </c>
      <c r="J18567" t="s">
        <v>176273</v>
      </c>
      <c r="K18567">
        <v>0.12</v>
      </c>
      <c r="L18567" t="s">
        <v>4602</v>
      </c>
      <c r="M18567">
        <v>45000</v>
      </c>
      <c r="N18567">
        <v>267400</v>
      </c>
      <c r="O18567">
        <v>312400</v>
      </c>
      <c r="P18567">
        <v>2015</v>
      </c>
      <c r="Q18567">
        <v>3</v>
      </c>
      <c r="R18567">
        <v>2</v>
      </c>
      <c r="S18567">
        <v>1</v>
      </c>
    </row>
    <row r="18568" spans="1:19" x14ac:dyDescent="0.25">
      <c r="A18568">
        <v>30976</v>
      </c>
      <c r="B18568" t="s">
        <v>33258</v>
      </c>
      <c r="C18568" t="s">
        <v>20</v>
      </c>
      <c r="D18568" t="s">
        <v>117355</v>
      </c>
      <c r="E18568" s="3">
        <v>42132</v>
      </c>
      <c r="F18568">
        <v>349000</v>
      </c>
      <c r="G18568" t="s">
        <v>33260</v>
      </c>
      <c r="H18568" t="s">
        <v>22</v>
      </c>
      <c r="I18568" t="s">
        <v>155491</v>
      </c>
      <c r="J18568" t="s">
        <v>176273</v>
      </c>
      <c r="K18568">
        <v>0.12</v>
      </c>
      <c r="L18568" t="s">
        <v>4602</v>
      </c>
      <c r="M18568">
        <v>45000</v>
      </c>
      <c r="N18568">
        <v>267400</v>
      </c>
      <c r="O18568">
        <v>312400</v>
      </c>
      <c r="P18568">
        <v>2015</v>
      </c>
      <c r="Q18568">
        <v>3</v>
      </c>
      <c r="R18568">
        <v>2</v>
      </c>
      <c r="S18568">
        <v>1</v>
      </c>
    </row>
    <row r="18569" spans="1:19" x14ac:dyDescent="0.25">
      <c r="A18569">
        <v>15482</v>
      </c>
      <c r="B18569" t="s">
        <v>33261</v>
      </c>
      <c r="C18569" t="s">
        <v>20</v>
      </c>
      <c r="D18569" t="s">
        <v>117356</v>
      </c>
      <c r="E18569" s="3">
        <v>41772</v>
      </c>
      <c r="F18569">
        <v>65000</v>
      </c>
      <c r="G18569" t="s">
        <v>33262</v>
      </c>
      <c r="H18569" t="s">
        <v>22</v>
      </c>
      <c r="I18569" t="s">
        <v>155492</v>
      </c>
      <c r="J18569" t="s">
        <v>176274</v>
      </c>
      <c r="K18569">
        <v>0.11</v>
      </c>
      <c r="L18569" t="s">
        <v>4602</v>
      </c>
      <c r="M18569">
        <v>45000</v>
      </c>
      <c r="N18569">
        <v>214500</v>
      </c>
      <c r="O18569">
        <v>263100</v>
      </c>
      <c r="P18569">
        <v>2014</v>
      </c>
      <c r="Q18569">
        <v>3</v>
      </c>
      <c r="R18569">
        <v>2</v>
      </c>
      <c r="S18569">
        <v>1</v>
      </c>
    </row>
    <row r="18570" spans="1:19" x14ac:dyDescent="0.25">
      <c r="A18570">
        <v>26132</v>
      </c>
      <c r="B18570" t="s">
        <v>33261</v>
      </c>
      <c r="C18570" t="s">
        <v>20</v>
      </c>
      <c r="D18570" t="s">
        <v>117356</v>
      </c>
      <c r="E18570" s="3">
        <v>42032</v>
      </c>
      <c r="F18570">
        <v>328000</v>
      </c>
      <c r="G18570" t="s">
        <v>33263</v>
      </c>
      <c r="H18570" t="s">
        <v>22</v>
      </c>
      <c r="I18570" t="s">
        <v>155492</v>
      </c>
      <c r="J18570" t="s">
        <v>176274</v>
      </c>
      <c r="K18570">
        <v>0.11</v>
      </c>
      <c r="L18570" t="s">
        <v>4602</v>
      </c>
      <c r="M18570">
        <v>45000</v>
      </c>
      <c r="N18570">
        <v>214500</v>
      </c>
      <c r="O18570">
        <v>263100</v>
      </c>
      <c r="P18570">
        <v>2014</v>
      </c>
      <c r="Q18570">
        <v>3</v>
      </c>
      <c r="R18570">
        <v>2</v>
      </c>
      <c r="S18570">
        <v>1</v>
      </c>
    </row>
    <row r="18571" spans="1:19" x14ac:dyDescent="0.25">
      <c r="A18571">
        <v>15483</v>
      </c>
      <c r="B18571" t="s">
        <v>33264</v>
      </c>
      <c r="C18571" t="s">
        <v>20</v>
      </c>
      <c r="D18571" t="s">
        <v>117357</v>
      </c>
      <c r="E18571" s="3">
        <v>41772</v>
      </c>
      <c r="F18571">
        <v>120000</v>
      </c>
      <c r="G18571" t="s">
        <v>33265</v>
      </c>
      <c r="H18571" t="s">
        <v>22</v>
      </c>
      <c r="I18571" t="s">
        <v>155493</v>
      </c>
      <c r="J18571" t="s">
        <v>176275</v>
      </c>
      <c r="K18571">
        <v>0.09</v>
      </c>
      <c r="L18571" t="s">
        <v>4602</v>
      </c>
      <c r="M18571">
        <v>45000</v>
      </c>
      <c r="N18571">
        <v>209400</v>
      </c>
      <c r="O18571">
        <v>258000</v>
      </c>
      <c r="P18571">
        <v>2014</v>
      </c>
      <c r="Q18571">
        <v>3</v>
      </c>
      <c r="R18571">
        <v>3</v>
      </c>
      <c r="S18571">
        <v>0</v>
      </c>
    </row>
    <row r="18572" spans="1:19" x14ac:dyDescent="0.25">
      <c r="A18572">
        <v>28065</v>
      </c>
      <c r="B18572" t="s">
        <v>33264</v>
      </c>
      <c r="C18572" t="s">
        <v>20</v>
      </c>
      <c r="D18572" t="s">
        <v>117358</v>
      </c>
      <c r="E18572" s="3">
        <v>42065</v>
      </c>
      <c r="F18572">
        <v>324900</v>
      </c>
      <c r="G18572" t="s">
        <v>33266</v>
      </c>
      <c r="H18572" t="s">
        <v>22</v>
      </c>
      <c r="I18572" t="s">
        <v>155493</v>
      </c>
      <c r="J18572" t="s">
        <v>176275</v>
      </c>
      <c r="K18572">
        <v>0.09</v>
      </c>
      <c r="L18572" t="s">
        <v>4602</v>
      </c>
      <c r="M18572">
        <v>45000</v>
      </c>
      <c r="N18572">
        <v>209400</v>
      </c>
      <c r="O18572">
        <v>258000</v>
      </c>
      <c r="P18572">
        <v>2014</v>
      </c>
      <c r="Q18572">
        <v>3</v>
      </c>
      <c r="R18572">
        <v>3</v>
      </c>
      <c r="S18572">
        <v>0</v>
      </c>
    </row>
    <row r="18573" spans="1:19" x14ac:dyDescent="0.25">
      <c r="A18573">
        <v>13278</v>
      </c>
      <c r="B18573" t="s">
        <v>33267</v>
      </c>
      <c r="C18573" t="s">
        <v>3722</v>
      </c>
      <c r="D18573" t="s">
        <v>117359</v>
      </c>
      <c r="E18573" s="3">
        <v>41719</v>
      </c>
      <c r="F18573">
        <v>120000</v>
      </c>
      <c r="G18573" t="s">
        <v>33268</v>
      </c>
      <c r="H18573" t="s">
        <v>22</v>
      </c>
      <c r="I18573" t="s">
        <v>155494</v>
      </c>
      <c r="J18573" t="s">
        <v>176276</v>
      </c>
      <c r="K18573">
        <v>0.1</v>
      </c>
      <c r="L18573" t="s">
        <v>4602</v>
      </c>
      <c r="M18573">
        <v>45000</v>
      </c>
      <c r="N18573">
        <v>209400</v>
      </c>
      <c r="O18573">
        <v>258000</v>
      </c>
      <c r="P18573">
        <v>2014</v>
      </c>
      <c r="Q18573">
        <v>3</v>
      </c>
      <c r="R18573">
        <v>3</v>
      </c>
      <c r="S18573">
        <v>0</v>
      </c>
    </row>
    <row r="18574" spans="1:19" x14ac:dyDescent="0.25">
      <c r="A18574">
        <v>651</v>
      </c>
      <c r="B18574" t="s">
        <v>33269</v>
      </c>
      <c r="C18574" t="s">
        <v>20</v>
      </c>
      <c r="D18574" t="s">
        <v>117360</v>
      </c>
      <c r="E18574" s="3">
        <v>41312</v>
      </c>
      <c r="F18574">
        <v>107500</v>
      </c>
      <c r="G18574" t="s">
        <v>33270</v>
      </c>
      <c r="H18574" t="s">
        <v>22</v>
      </c>
      <c r="I18574" t="s">
        <v>155495</v>
      </c>
      <c r="J18574" t="s">
        <v>176277</v>
      </c>
      <c r="K18574">
        <v>0.19</v>
      </c>
      <c r="L18574" t="s">
        <v>4602</v>
      </c>
      <c r="M18574">
        <v>45000</v>
      </c>
      <c r="N18574">
        <v>72500</v>
      </c>
      <c r="O18574">
        <v>117500</v>
      </c>
      <c r="P18574">
        <v>1935</v>
      </c>
      <c r="Q18574">
        <v>2</v>
      </c>
      <c r="R18574">
        <v>1</v>
      </c>
      <c r="S18574">
        <v>0</v>
      </c>
    </row>
    <row r="18575" spans="1:19" x14ac:dyDescent="0.25">
      <c r="A18575">
        <v>21230</v>
      </c>
      <c r="B18575" t="s">
        <v>33271</v>
      </c>
      <c r="C18575" t="s">
        <v>176</v>
      </c>
      <c r="D18575" t="s">
        <v>117361</v>
      </c>
      <c r="E18575" s="3">
        <v>41907</v>
      </c>
      <c r="F18575">
        <v>197000</v>
      </c>
      <c r="G18575" t="s">
        <v>33272</v>
      </c>
      <c r="H18575" t="s">
        <v>272</v>
      </c>
      <c r="I18575" t="s">
        <v>155496</v>
      </c>
      <c r="J18575" t="s">
        <v>176278</v>
      </c>
      <c r="K18575">
        <v>0.09</v>
      </c>
      <c r="L18575" t="s">
        <v>4602</v>
      </c>
      <c r="M18575">
        <v>45000</v>
      </c>
      <c r="N18575">
        <v>239400</v>
      </c>
      <c r="O18575">
        <v>288600</v>
      </c>
      <c r="P18575">
        <v>2016</v>
      </c>
      <c r="Q18575">
        <v>4</v>
      </c>
      <c r="R18575">
        <v>3</v>
      </c>
      <c r="S18575">
        <v>0</v>
      </c>
    </row>
    <row r="18576" spans="1:19" x14ac:dyDescent="0.25">
      <c r="A18576">
        <v>30977</v>
      </c>
      <c r="B18576" t="s">
        <v>33273</v>
      </c>
      <c r="C18576" t="s">
        <v>152</v>
      </c>
      <c r="D18576" t="s">
        <v>117362</v>
      </c>
      <c r="E18576" s="3">
        <v>42146</v>
      </c>
      <c r="F18576">
        <v>150000</v>
      </c>
      <c r="G18576" t="s">
        <v>33274</v>
      </c>
      <c r="H18576" t="s">
        <v>272</v>
      </c>
      <c r="I18576" t="s">
        <v>188424</v>
      </c>
      <c r="J18576" t="s">
        <v>188424</v>
      </c>
      <c r="K18576">
        <v>0</v>
      </c>
      <c r="L18576" t="s">
        <v>188424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</row>
    <row r="18577" spans="1:19" x14ac:dyDescent="0.25">
      <c r="A18577">
        <v>29384</v>
      </c>
      <c r="B18577" t="s">
        <v>33275</v>
      </c>
      <c r="C18577" t="s">
        <v>20</v>
      </c>
      <c r="D18577" t="s">
        <v>117363</v>
      </c>
      <c r="E18577" s="3">
        <v>42122</v>
      </c>
      <c r="F18577">
        <v>182000</v>
      </c>
      <c r="G18577" t="s">
        <v>33276</v>
      </c>
      <c r="H18577" t="s">
        <v>22</v>
      </c>
      <c r="I18577" t="s">
        <v>155497</v>
      </c>
      <c r="J18577" t="s">
        <v>176279</v>
      </c>
      <c r="K18577">
        <v>0.09</v>
      </c>
      <c r="L18577" t="s">
        <v>4602</v>
      </c>
      <c r="M18577">
        <v>45000</v>
      </c>
      <c r="N18577">
        <v>203100</v>
      </c>
      <c r="O18577">
        <v>251900</v>
      </c>
      <c r="P18577">
        <v>2015</v>
      </c>
      <c r="Q18577">
        <v>3</v>
      </c>
      <c r="R18577">
        <v>2</v>
      </c>
      <c r="S18577">
        <v>1</v>
      </c>
    </row>
    <row r="18578" spans="1:19" x14ac:dyDescent="0.25">
      <c r="A18578">
        <v>39357</v>
      </c>
      <c r="B18578" t="s">
        <v>33275</v>
      </c>
      <c r="C18578" t="s">
        <v>20</v>
      </c>
      <c r="D18578" t="s">
        <v>117363</v>
      </c>
      <c r="E18578" s="3">
        <v>42290</v>
      </c>
      <c r="F18578">
        <v>399000</v>
      </c>
      <c r="G18578" t="s">
        <v>33277</v>
      </c>
      <c r="H18578" t="s">
        <v>22</v>
      </c>
      <c r="I18578" t="s">
        <v>155497</v>
      </c>
      <c r="J18578" t="s">
        <v>176279</v>
      </c>
      <c r="K18578">
        <v>0.09</v>
      </c>
      <c r="L18578" t="s">
        <v>4602</v>
      </c>
      <c r="M18578">
        <v>45000</v>
      </c>
      <c r="N18578">
        <v>203100</v>
      </c>
      <c r="O18578">
        <v>251900</v>
      </c>
      <c r="P18578">
        <v>2015</v>
      </c>
      <c r="Q18578">
        <v>3</v>
      </c>
      <c r="R18578">
        <v>2</v>
      </c>
      <c r="S18578">
        <v>1</v>
      </c>
    </row>
    <row r="18579" spans="1:19" x14ac:dyDescent="0.25">
      <c r="A18579">
        <v>16797</v>
      </c>
      <c r="B18579" t="s">
        <v>33278</v>
      </c>
      <c r="C18579" t="s">
        <v>176</v>
      </c>
      <c r="D18579" t="s">
        <v>117364</v>
      </c>
      <c r="E18579" s="3">
        <v>41806</v>
      </c>
      <c r="F18579">
        <v>300000</v>
      </c>
      <c r="G18579" t="s">
        <v>33279</v>
      </c>
      <c r="H18579" t="s">
        <v>272</v>
      </c>
      <c r="I18579" t="s">
        <v>155498</v>
      </c>
      <c r="J18579" t="s">
        <v>176280</v>
      </c>
      <c r="K18579">
        <v>0.14000000000000001</v>
      </c>
      <c r="L18579" t="s">
        <v>4602</v>
      </c>
      <c r="M18579">
        <v>45000</v>
      </c>
      <c r="N18579">
        <v>263600</v>
      </c>
      <c r="O18579">
        <v>313900</v>
      </c>
      <c r="P18579">
        <v>2015</v>
      </c>
      <c r="Q18579">
        <v>4</v>
      </c>
      <c r="R18579">
        <v>3</v>
      </c>
      <c r="S18579">
        <v>1</v>
      </c>
    </row>
    <row r="18580" spans="1:19" x14ac:dyDescent="0.25">
      <c r="A18580">
        <v>40522</v>
      </c>
      <c r="B18580" t="s">
        <v>33278</v>
      </c>
      <c r="C18580" t="s">
        <v>20</v>
      </c>
      <c r="D18580" t="s">
        <v>117364</v>
      </c>
      <c r="E18580" s="3">
        <v>42321</v>
      </c>
      <c r="F18580">
        <v>395900</v>
      </c>
      <c r="G18580" t="s">
        <v>33280</v>
      </c>
      <c r="H18580" t="s">
        <v>22</v>
      </c>
      <c r="I18580" t="s">
        <v>155498</v>
      </c>
      <c r="J18580" t="s">
        <v>176280</v>
      </c>
      <c r="K18580">
        <v>0.14000000000000001</v>
      </c>
      <c r="L18580" t="s">
        <v>4602</v>
      </c>
      <c r="M18580">
        <v>45000</v>
      </c>
      <c r="N18580">
        <v>263600</v>
      </c>
      <c r="O18580">
        <v>313900</v>
      </c>
      <c r="P18580">
        <v>2015</v>
      </c>
      <c r="Q18580">
        <v>4</v>
      </c>
      <c r="R18580">
        <v>3</v>
      </c>
      <c r="S18580">
        <v>1</v>
      </c>
    </row>
    <row r="18581" spans="1:19" x14ac:dyDescent="0.25">
      <c r="A18581">
        <v>14371</v>
      </c>
      <c r="B18581" t="s">
        <v>33281</v>
      </c>
      <c r="C18581" t="s">
        <v>152</v>
      </c>
      <c r="D18581" t="s">
        <v>117365</v>
      </c>
      <c r="E18581" s="3">
        <v>41754</v>
      </c>
      <c r="F18581">
        <v>110000</v>
      </c>
      <c r="G18581" t="s">
        <v>33282</v>
      </c>
      <c r="H18581" t="s">
        <v>22</v>
      </c>
      <c r="I18581" t="s">
        <v>155499</v>
      </c>
      <c r="J18581" t="s">
        <v>176281</v>
      </c>
      <c r="K18581">
        <v>0.09</v>
      </c>
      <c r="L18581" t="s">
        <v>4602</v>
      </c>
      <c r="M18581">
        <v>45000</v>
      </c>
      <c r="N18581">
        <v>210200</v>
      </c>
      <c r="O18581">
        <v>255200</v>
      </c>
      <c r="P18581">
        <v>2015</v>
      </c>
      <c r="Q18581">
        <v>3</v>
      </c>
      <c r="R18581">
        <v>2</v>
      </c>
      <c r="S18581">
        <v>1</v>
      </c>
    </row>
    <row r="18582" spans="1:19" x14ac:dyDescent="0.25">
      <c r="A18582">
        <v>32935</v>
      </c>
      <c r="B18582" t="s">
        <v>33281</v>
      </c>
      <c r="C18582" t="s">
        <v>20</v>
      </c>
      <c r="D18582" t="s">
        <v>117365</v>
      </c>
      <c r="E18582" s="3">
        <v>42170</v>
      </c>
      <c r="F18582">
        <v>354900</v>
      </c>
      <c r="G18582" t="s">
        <v>33283</v>
      </c>
      <c r="H18582" t="s">
        <v>22</v>
      </c>
      <c r="I18582" t="s">
        <v>155499</v>
      </c>
      <c r="J18582" t="s">
        <v>176281</v>
      </c>
      <c r="K18582">
        <v>0.09</v>
      </c>
      <c r="L18582" t="s">
        <v>4602</v>
      </c>
      <c r="M18582">
        <v>45000</v>
      </c>
      <c r="N18582">
        <v>210200</v>
      </c>
      <c r="O18582">
        <v>255200</v>
      </c>
      <c r="P18582">
        <v>2015</v>
      </c>
      <c r="Q18582">
        <v>3</v>
      </c>
      <c r="R18582">
        <v>2</v>
      </c>
      <c r="S18582">
        <v>1</v>
      </c>
    </row>
    <row r="18583" spans="1:19" x14ac:dyDescent="0.25">
      <c r="A18583">
        <v>14372</v>
      </c>
      <c r="B18583" t="s">
        <v>33284</v>
      </c>
      <c r="C18583" t="s">
        <v>139</v>
      </c>
      <c r="D18583" t="s">
        <v>117366</v>
      </c>
      <c r="E18583" s="3">
        <v>41755</v>
      </c>
      <c r="F18583">
        <v>35000</v>
      </c>
      <c r="G18583" t="s">
        <v>33285</v>
      </c>
      <c r="H18583" t="s">
        <v>272</v>
      </c>
      <c r="I18583" t="s">
        <v>155500</v>
      </c>
      <c r="J18583" t="s">
        <v>176282</v>
      </c>
      <c r="K18583">
        <v>0.17</v>
      </c>
      <c r="L18583" t="s">
        <v>4602</v>
      </c>
      <c r="M18583">
        <v>35100</v>
      </c>
      <c r="N18583">
        <v>182100</v>
      </c>
      <c r="O18583">
        <v>217200</v>
      </c>
      <c r="P18583">
        <v>2014</v>
      </c>
      <c r="Q18583">
        <v>3</v>
      </c>
      <c r="R18583">
        <v>2</v>
      </c>
      <c r="S18583">
        <v>1</v>
      </c>
    </row>
    <row r="18584" spans="1:19" x14ac:dyDescent="0.25">
      <c r="A18584">
        <v>23852</v>
      </c>
      <c r="B18584" t="s">
        <v>33284</v>
      </c>
      <c r="C18584" t="s">
        <v>20</v>
      </c>
      <c r="D18584" t="s">
        <v>117366</v>
      </c>
      <c r="E18584" s="3">
        <v>41968</v>
      </c>
      <c r="F18584">
        <v>275000</v>
      </c>
      <c r="G18584" t="s">
        <v>33286</v>
      </c>
      <c r="H18584" t="s">
        <v>22</v>
      </c>
      <c r="I18584" t="s">
        <v>155500</v>
      </c>
      <c r="J18584" t="s">
        <v>176282</v>
      </c>
      <c r="K18584">
        <v>0.17</v>
      </c>
      <c r="L18584" t="s">
        <v>4602</v>
      </c>
      <c r="M18584">
        <v>35100</v>
      </c>
      <c r="N18584">
        <v>182100</v>
      </c>
      <c r="O18584">
        <v>217200</v>
      </c>
      <c r="P18584">
        <v>2014</v>
      </c>
      <c r="Q18584">
        <v>3</v>
      </c>
      <c r="R18584">
        <v>2</v>
      </c>
      <c r="S18584">
        <v>1</v>
      </c>
    </row>
    <row r="18585" spans="1:19" x14ac:dyDescent="0.25">
      <c r="A18585">
        <v>39358</v>
      </c>
      <c r="B18585" t="s">
        <v>33287</v>
      </c>
      <c r="C18585" t="s">
        <v>20</v>
      </c>
      <c r="D18585" t="s">
        <v>117367</v>
      </c>
      <c r="E18585" s="3">
        <v>42285</v>
      </c>
      <c r="F18585">
        <v>378000</v>
      </c>
      <c r="G18585" t="s">
        <v>33288</v>
      </c>
      <c r="H18585" t="s">
        <v>22</v>
      </c>
      <c r="I18585" t="s">
        <v>155501</v>
      </c>
      <c r="J18585" t="s">
        <v>176283</v>
      </c>
      <c r="K18585">
        <v>0.09</v>
      </c>
      <c r="L18585" t="s">
        <v>4602</v>
      </c>
      <c r="M18585">
        <v>45000</v>
      </c>
      <c r="N18585">
        <v>187500</v>
      </c>
      <c r="O18585">
        <v>232500</v>
      </c>
      <c r="P18585">
        <v>2015</v>
      </c>
      <c r="Q18585">
        <v>3</v>
      </c>
      <c r="R18585">
        <v>2</v>
      </c>
      <c r="S18585">
        <v>1</v>
      </c>
    </row>
    <row r="18586" spans="1:19" x14ac:dyDescent="0.25">
      <c r="A18586">
        <v>22621</v>
      </c>
      <c r="B18586" t="s">
        <v>33289</v>
      </c>
      <c r="C18586" t="s">
        <v>20</v>
      </c>
      <c r="D18586" t="s">
        <v>117368</v>
      </c>
      <c r="E18586" s="3">
        <v>41929</v>
      </c>
      <c r="F18586">
        <v>85000</v>
      </c>
      <c r="G18586" t="s">
        <v>33290</v>
      </c>
      <c r="H18586" t="s">
        <v>22</v>
      </c>
      <c r="I18586" t="s">
        <v>188424</v>
      </c>
      <c r="J18586" t="s">
        <v>188424</v>
      </c>
      <c r="K18586">
        <v>0</v>
      </c>
      <c r="L18586" t="s">
        <v>188424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</row>
    <row r="18587" spans="1:19" x14ac:dyDescent="0.25">
      <c r="A18587">
        <v>4446</v>
      </c>
      <c r="B18587" t="s">
        <v>33291</v>
      </c>
      <c r="C18587" t="s">
        <v>139</v>
      </c>
      <c r="D18587" t="s">
        <v>117369</v>
      </c>
      <c r="E18587" s="3">
        <v>41446</v>
      </c>
      <c r="F18587">
        <v>60000</v>
      </c>
      <c r="G18587" t="s">
        <v>33195</v>
      </c>
      <c r="H18587" t="s">
        <v>22</v>
      </c>
      <c r="I18587" t="s">
        <v>155502</v>
      </c>
      <c r="J18587" t="s">
        <v>176284</v>
      </c>
      <c r="K18587">
        <v>0.12</v>
      </c>
      <c r="L18587" t="s">
        <v>4602</v>
      </c>
      <c r="M18587">
        <v>45000</v>
      </c>
      <c r="N18587">
        <v>164800</v>
      </c>
      <c r="O18587">
        <v>209800</v>
      </c>
      <c r="P18587">
        <v>2013</v>
      </c>
      <c r="Q18587">
        <v>2</v>
      </c>
      <c r="R18587">
        <v>2</v>
      </c>
      <c r="S18587">
        <v>0</v>
      </c>
    </row>
    <row r="18588" spans="1:19" x14ac:dyDescent="0.25">
      <c r="A18588">
        <v>13279</v>
      </c>
      <c r="B18588" t="s">
        <v>33291</v>
      </c>
      <c r="C18588" t="s">
        <v>20</v>
      </c>
      <c r="D18588" t="s">
        <v>117369</v>
      </c>
      <c r="E18588" s="3">
        <v>41719</v>
      </c>
      <c r="F18588">
        <v>245000</v>
      </c>
      <c r="G18588" t="s">
        <v>33292</v>
      </c>
      <c r="H18588" t="s">
        <v>22</v>
      </c>
      <c r="I18588" t="s">
        <v>155502</v>
      </c>
      <c r="J18588" t="s">
        <v>176284</v>
      </c>
      <c r="K18588">
        <v>0.12</v>
      </c>
      <c r="L18588" t="s">
        <v>4602</v>
      </c>
      <c r="M18588">
        <v>45000</v>
      </c>
      <c r="N18588">
        <v>164800</v>
      </c>
      <c r="O18588">
        <v>209800</v>
      </c>
      <c r="P18588">
        <v>2013</v>
      </c>
      <c r="Q18588">
        <v>2</v>
      </c>
      <c r="R18588">
        <v>2</v>
      </c>
      <c r="S18588">
        <v>0</v>
      </c>
    </row>
    <row r="18589" spans="1:19" x14ac:dyDescent="0.25">
      <c r="A18589">
        <v>50469</v>
      </c>
      <c r="B18589" t="s">
        <v>33291</v>
      </c>
      <c r="C18589" t="s">
        <v>20</v>
      </c>
      <c r="D18589" t="s">
        <v>117370</v>
      </c>
      <c r="E18589" s="3">
        <v>42522</v>
      </c>
      <c r="F18589">
        <v>316900</v>
      </c>
      <c r="G18589" t="s">
        <v>33293</v>
      </c>
      <c r="H18589" t="s">
        <v>22</v>
      </c>
      <c r="I18589" t="s">
        <v>155502</v>
      </c>
      <c r="J18589" t="s">
        <v>176284</v>
      </c>
      <c r="K18589">
        <v>0.12</v>
      </c>
      <c r="L18589" t="s">
        <v>4602</v>
      </c>
      <c r="M18589">
        <v>45000</v>
      </c>
      <c r="N18589">
        <v>164800</v>
      </c>
      <c r="O18589">
        <v>209800</v>
      </c>
      <c r="P18589">
        <v>2013</v>
      </c>
      <c r="Q18589">
        <v>2</v>
      </c>
      <c r="R18589">
        <v>2</v>
      </c>
      <c r="S18589">
        <v>0</v>
      </c>
    </row>
    <row r="18590" spans="1:19" x14ac:dyDescent="0.25">
      <c r="A18590">
        <v>53037</v>
      </c>
      <c r="B18590" t="s">
        <v>33294</v>
      </c>
      <c r="C18590" t="s">
        <v>152</v>
      </c>
      <c r="D18590" t="s">
        <v>117371</v>
      </c>
      <c r="E18590" s="3">
        <v>42583</v>
      </c>
      <c r="F18590">
        <v>215000</v>
      </c>
      <c r="G18590" t="s">
        <v>33295</v>
      </c>
      <c r="H18590" t="s">
        <v>22</v>
      </c>
      <c r="I18590" t="s">
        <v>33296</v>
      </c>
      <c r="J18590" t="s">
        <v>176285</v>
      </c>
      <c r="K18590">
        <v>0.17</v>
      </c>
      <c r="L18590" t="s">
        <v>4602</v>
      </c>
      <c r="M18590">
        <v>45000</v>
      </c>
      <c r="N18590">
        <v>61200</v>
      </c>
      <c r="O18590">
        <v>106200</v>
      </c>
      <c r="P18590">
        <v>1986</v>
      </c>
      <c r="Q18590">
        <v>4</v>
      </c>
      <c r="R18590">
        <v>2</v>
      </c>
      <c r="S18590">
        <v>0</v>
      </c>
    </row>
    <row r="18591" spans="1:19" x14ac:dyDescent="0.25">
      <c r="A18591">
        <v>53038</v>
      </c>
      <c r="B18591" t="s">
        <v>33297</v>
      </c>
      <c r="C18591" t="s">
        <v>152</v>
      </c>
      <c r="D18591" t="s">
        <v>117372</v>
      </c>
      <c r="E18591" s="3">
        <v>42584</v>
      </c>
      <c r="F18591">
        <v>215000</v>
      </c>
      <c r="G18591" t="s">
        <v>33298</v>
      </c>
      <c r="H18591" t="s">
        <v>22</v>
      </c>
      <c r="I18591" t="s">
        <v>155503</v>
      </c>
      <c r="J18591" t="s">
        <v>176286</v>
      </c>
      <c r="K18591">
        <v>0.17</v>
      </c>
      <c r="L18591" t="s">
        <v>4602</v>
      </c>
      <c r="M18591">
        <v>45000</v>
      </c>
      <c r="N18591">
        <v>61200</v>
      </c>
      <c r="O18591">
        <v>106200</v>
      </c>
      <c r="P18591">
        <v>1986</v>
      </c>
      <c r="Q18591">
        <v>4</v>
      </c>
      <c r="R18591">
        <v>2</v>
      </c>
      <c r="S18591">
        <v>0</v>
      </c>
    </row>
    <row r="18592" spans="1:19" x14ac:dyDescent="0.25">
      <c r="A18592">
        <v>21231</v>
      </c>
      <c r="B18592" t="s">
        <v>33299</v>
      </c>
      <c r="C18592" t="s">
        <v>176</v>
      </c>
      <c r="D18592" t="s">
        <v>117373</v>
      </c>
      <c r="E18592" s="3">
        <v>41890</v>
      </c>
      <c r="F18592">
        <v>48000</v>
      </c>
      <c r="G18592" t="s">
        <v>33300</v>
      </c>
      <c r="H18592" t="s">
        <v>272</v>
      </c>
      <c r="I18592" t="s">
        <v>155504</v>
      </c>
      <c r="J18592" t="s">
        <v>176287</v>
      </c>
      <c r="K18592">
        <v>1.05</v>
      </c>
      <c r="L18592" t="s">
        <v>4602</v>
      </c>
      <c r="M18592">
        <v>15400</v>
      </c>
      <c r="N18592">
        <v>0</v>
      </c>
      <c r="O18592">
        <v>15400</v>
      </c>
      <c r="P18592">
        <v>0</v>
      </c>
      <c r="Q18592">
        <v>0</v>
      </c>
      <c r="R18592">
        <v>0</v>
      </c>
      <c r="S18592">
        <v>0</v>
      </c>
    </row>
    <row r="18593" spans="1:19" x14ac:dyDescent="0.25">
      <c r="A18593">
        <v>44015</v>
      </c>
      <c r="B18593" t="s">
        <v>33301</v>
      </c>
      <c r="C18593" t="s">
        <v>20</v>
      </c>
      <c r="D18593" t="s">
        <v>117374</v>
      </c>
      <c r="E18593" s="3">
        <v>42412</v>
      </c>
      <c r="F18593">
        <v>145000</v>
      </c>
      <c r="G18593" t="s">
        <v>33302</v>
      </c>
      <c r="H18593" t="s">
        <v>22</v>
      </c>
      <c r="I18593" t="s">
        <v>155505</v>
      </c>
      <c r="J18593" t="s">
        <v>176288</v>
      </c>
      <c r="K18593">
        <v>0.17</v>
      </c>
      <c r="L18593" t="s">
        <v>4602</v>
      </c>
      <c r="M18593">
        <v>45000</v>
      </c>
      <c r="N18593">
        <v>218200</v>
      </c>
      <c r="O18593">
        <v>270200</v>
      </c>
      <c r="P18593">
        <v>2016</v>
      </c>
      <c r="Q18593">
        <v>3</v>
      </c>
      <c r="R18593">
        <v>3</v>
      </c>
      <c r="S18593">
        <v>0</v>
      </c>
    </row>
    <row r="18594" spans="1:19" x14ac:dyDescent="0.25">
      <c r="A18594">
        <v>54465</v>
      </c>
      <c r="B18594" t="s">
        <v>33301</v>
      </c>
      <c r="C18594" t="s">
        <v>20</v>
      </c>
      <c r="D18594" t="s">
        <v>117375</v>
      </c>
      <c r="E18594" s="3">
        <v>42643</v>
      </c>
      <c r="F18594">
        <v>404400</v>
      </c>
      <c r="G18594" t="s">
        <v>33303</v>
      </c>
      <c r="H18594" t="s">
        <v>22</v>
      </c>
      <c r="I18594" t="s">
        <v>155505</v>
      </c>
      <c r="J18594" t="s">
        <v>176288</v>
      </c>
      <c r="K18594">
        <v>0.17</v>
      </c>
      <c r="L18594" t="s">
        <v>4602</v>
      </c>
      <c r="M18594">
        <v>45000</v>
      </c>
      <c r="N18594">
        <v>218200</v>
      </c>
      <c r="O18594">
        <v>270200</v>
      </c>
      <c r="P18594">
        <v>2016</v>
      </c>
      <c r="Q18594">
        <v>3</v>
      </c>
      <c r="R18594">
        <v>3</v>
      </c>
      <c r="S18594">
        <v>0</v>
      </c>
    </row>
    <row r="18595" spans="1:19" x14ac:dyDescent="0.25">
      <c r="A18595">
        <v>29385</v>
      </c>
      <c r="B18595" t="s">
        <v>33304</v>
      </c>
      <c r="C18595" t="s">
        <v>20</v>
      </c>
      <c r="D18595" t="s">
        <v>117376</v>
      </c>
      <c r="E18595" s="3">
        <v>42124</v>
      </c>
      <c r="F18595">
        <v>277000</v>
      </c>
      <c r="G18595" t="s">
        <v>33305</v>
      </c>
      <c r="H18595" t="s">
        <v>22</v>
      </c>
      <c r="I18595" t="s">
        <v>155506</v>
      </c>
      <c r="J18595" t="s">
        <v>176289</v>
      </c>
      <c r="K18595">
        <v>0.19</v>
      </c>
      <c r="L18595" t="s">
        <v>4602</v>
      </c>
      <c r="M18595">
        <v>45000</v>
      </c>
      <c r="N18595">
        <v>126400</v>
      </c>
      <c r="O18595">
        <v>171400</v>
      </c>
      <c r="P18595">
        <v>2006</v>
      </c>
      <c r="Q18595">
        <v>3</v>
      </c>
      <c r="R18595">
        <v>2</v>
      </c>
      <c r="S18595">
        <v>0</v>
      </c>
    </row>
    <row r="18596" spans="1:19" x14ac:dyDescent="0.25">
      <c r="A18596">
        <v>13280</v>
      </c>
      <c r="B18596" t="s">
        <v>33306</v>
      </c>
      <c r="C18596" t="s">
        <v>20</v>
      </c>
      <c r="D18596" t="s">
        <v>117377</v>
      </c>
      <c r="E18596" s="3">
        <v>41712</v>
      </c>
      <c r="F18596">
        <v>239900</v>
      </c>
      <c r="G18596" t="s">
        <v>33307</v>
      </c>
      <c r="H18596" t="s">
        <v>22</v>
      </c>
      <c r="I18596" t="s">
        <v>155507</v>
      </c>
      <c r="J18596" t="s">
        <v>176290</v>
      </c>
      <c r="K18596">
        <v>0.09</v>
      </c>
      <c r="L18596" t="s">
        <v>4602</v>
      </c>
      <c r="M18596">
        <v>45000</v>
      </c>
      <c r="N18596">
        <v>165100</v>
      </c>
      <c r="O18596">
        <v>210100</v>
      </c>
      <c r="P18596">
        <v>2013</v>
      </c>
      <c r="Q18596">
        <v>2</v>
      </c>
      <c r="R18596">
        <v>2</v>
      </c>
      <c r="S18596">
        <v>0</v>
      </c>
    </row>
    <row r="18597" spans="1:19" x14ac:dyDescent="0.25">
      <c r="A18597">
        <v>50470</v>
      </c>
      <c r="B18597" t="s">
        <v>33306</v>
      </c>
      <c r="C18597" t="s">
        <v>20</v>
      </c>
      <c r="D18597" t="s">
        <v>117378</v>
      </c>
      <c r="E18597" s="3">
        <v>42536</v>
      </c>
      <c r="F18597">
        <v>330000</v>
      </c>
      <c r="G18597" t="s">
        <v>33308</v>
      </c>
      <c r="H18597" t="s">
        <v>22</v>
      </c>
      <c r="I18597" t="s">
        <v>155507</v>
      </c>
      <c r="J18597" t="s">
        <v>176290</v>
      </c>
      <c r="K18597">
        <v>0.09</v>
      </c>
      <c r="L18597" t="s">
        <v>4602</v>
      </c>
      <c r="M18597">
        <v>45000</v>
      </c>
      <c r="N18597">
        <v>165100</v>
      </c>
      <c r="O18597">
        <v>210100</v>
      </c>
      <c r="P18597">
        <v>2013</v>
      </c>
      <c r="Q18597">
        <v>2</v>
      </c>
      <c r="R18597">
        <v>2</v>
      </c>
      <c r="S18597">
        <v>0</v>
      </c>
    </row>
    <row r="18598" spans="1:19" x14ac:dyDescent="0.25">
      <c r="A18598">
        <v>16798</v>
      </c>
      <c r="B18598" t="s">
        <v>33309</v>
      </c>
      <c r="C18598" t="s">
        <v>20</v>
      </c>
      <c r="D18598" t="s">
        <v>117379</v>
      </c>
      <c r="E18598" s="3">
        <v>41803</v>
      </c>
      <c r="F18598">
        <v>291900</v>
      </c>
      <c r="G18598" t="s">
        <v>33310</v>
      </c>
      <c r="H18598" t="s">
        <v>22</v>
      </c>
      <c r="I18598" t="s">
        <v>155508</v>
      </c>
      <c r="J18598" t="s">
        <v>176291</v>
      </c>
      <c r="K18598">
        <v>0.09</v>
      </c>
      <c r="L18598" t="s">
        <v>4602</v>
      </c>
      <c r="M18598">
        <v>45000</v>
      </c>
      <c r="N18598">
        <v>202700</v>
      </c>
      <c r="O18598">
        <v>247700</v>
      </c>
      <c r="P18598">
        <v>2014</v>
      </c>
      <c r="Q18598">
        <v>3</v>
      </c>
      <c r="R18598">
        <v>3</v>
      </c>
      <c r="S18598">
        <v>0</v>
      </c>
    </row>
    <row r="18599" spans="1:19" x14ac:dyDescent="0.25">
      <c r="A18599">
        <v>21232</v>
      </c>
      <c r="B18599" t="s">
        <v>33311</v>
      </c>
      <c r="C18599" t="s">
        <v>20</v>
      </c>
      <c r="D18599" t="s">
        <v>117380</v>
      </c>
      <c r="E18599" s="3">
        <v>41908</v>
      </c>
      <c r="F18599">
        <v>348000</v>
      </c>
      <c r="G18599" t="s">
        <v>33312</v>
      </c>
      <c r="H18599" t="s">
        <v>22</v>
      </c>
      <c r="I18599" t="s">
        <v>155509</v>
      </c>
      <c r="J18599" t="s">
        <v>176292</v>
      </c>
      <c r="K18599">
        <v>0.14000000000000001</v>
      </c>
      <c r="L18599" t="s">
        <v>4602</v>
      </c>
      <c r="M18599">
        <v>45000</v>
      </c>
      <c r="N18599">
        <v>249700</v>
      </c>
      <c r="O18599">
        <v>294700</v>
      </c>
      <c r="P18599">
        <v>2014</v>
      </c>
      <c r="Q18599">
        <v>4</v>
      </c>
      <c r="R18599">
        <v>3</v>
      </c>
      <c r="S18599">
        <v>0</v>
      </c>
    </row>
    <row r="18600" spans="1:19" x14ac:dyDescent="0.25">
      <c r="A18600">
        <v>22622</v>
      </c>
      <c r="B18600" t="s">
        <v>33313</v>
      </c>
      <c r="C18600" t="s">
        <v>20</v>
      </c>
      <c r="D18600" t="s">
        <v>117381</v>
      </c>
      <c r="E18600" s="3">
        <v>41913</v>
      </c>
      <c r="F18600">
        <v>311000</v>
      </c>
      <c r="G18600" t="s">
        <v>33314</v>
      </c>
      <c r="H18600" t="s">
        <v>22</v>
      </c>
      <c r="I18600" t="s">
        <v>155510</v>
      </c>
      <c r="J18600" t="s">
        <v>176293</v>
      </c>
      <c r="K18600">
        <v>0.1</v>
      </c>
      <c r="L18600" t="s">
        <v>4602</v>
      </c>
      <c r="M18600">
        <v>45000</v>
      </c>
      <c r="N18600">
        <v>211900</v>
      </c>
      <c r="O18600">
        <v>260500</v>
      </c>
      <c r="P18600">
        <v>2014</v>
      </c>
      <c r="Q18600">
        <v>3</v>
      </c>
      <c r="R18600">
        <v>3</v>
      </c>
      <c r="S18600">
        <v>0</v>
      </c>
    </row>
    <row r="18601" spans="1:19" x14ac:dyDescent="0.25">
      <c r="A18601">
        <v>24967</v>
      </c>
      <c r="B18601" t="s">
        <v>33315</v>
      </c>
      <c r="C18601" t="s">
        <v>20</v>
      </c>
      <c r="D18601" t="s">
        <v>117382</v>
      </c>
      <c r="E18601" s="3">
        <v>41992</v>
      </c>
      <c r="F18601">
        <v>328500</v>
      </c>
      <c r="G18601" t="s">
        <v>33316</v>
      </c>
      <c r="H18601" t="s">
        <v>22</v>
      </c>
      <c r="I18601" t="s">
        <v>155511</v>
      </c>
      <c r="J18601" t="s">
        <v>176294</v>
      </c>
      <c r="K18601">
        <v>0.09</v>
      </c>
      <c r="L18601" t="s">
        <v>4602</v>
      </c>
      <c r="M18601">
        <v>45000</v>
      </c>
      <c r="N18601">
        <v>207000</v>
      </c>
      <c r="O18601">
        <v>258300</v>
      </c>
      <c r="P18601">
        <v>2014</v>
      </c>
      <c r="Q18601">
        <v>3</v>
      </c>
      <c r="R18601">
        <v>3</v>
      </c>
      <c r="S18601">
        <v>0</v>
      </c>
    </row>
    <row r="18602" spans="1:19" x14ac:dyDescent="0.25">
      <c r="A18602">
        <v>30978</v>
      </c>
      <c r="B18602" t="s">
        <v>33317</v>
      </c>
      <c r="C18602" t="s">
        <v>20</v>
      </c>
      <c r="D18602" t="s">
        <v>117383</v>
      </c>
      <c r="E18602" s="3">
        <v>42128</v>
      </c>
      <c r="F18602">
        <v>365000</v>
      </c>
      <c r="G18602" t="s">
        <v>33318</v>
      </c>
      <c r="H18602" t="s">
        <v>22</v>
      </c>
      <c r="I18602" t="s">
        <v>155512</v>
      </c>
      <c r="J18602" t="s">
        <v>176295</v>
      </c>
      <c r="K18602">
        <v>0.09</v>
      </c>
      <c r="L18602" t="s">
        <v>4602</v>
      </c>
      <c r="M18602">
        <v>45000</v>
      </c>
      <c r="N18602">
        <v>210200</v>
      </c>
      <c r="O18602">
        <v>255200</v>
      </c>
      <c r="P18602">
        <v>2015</v>
      </c>
      <c r="Q18602">
        <v>3</v>
      </c>
      <c r="R18602">
        <v>2</v>
      </c>
      <c r="S18602">
        <v>1</v>
      </c>
    </row>
    <row r="18603" spans="1:19" x14ac:dyDescent="0.25">
      <c r="A18603">
        <v>26133</v>
      </c>
      <c r="B18603" t="s">
        <v>33319</v>
      </c>
      <c r="C18603" t="s">
        <v>20</v>
      </c>
      <c r="D18603" t="s">
        <v>117384</v>
      </c>
      <c r="E18603" s="3">
        <v>42013</v>
      </c>
      <c r="F18603">
        <v>316700</v>
      </c>
      <c r="G18603" t="s">
        <v>33320</v>
      </c>
      <c r="H18603" t="s">
        <v>22</v>
      </c>
      <c r="I18603" t="s">
        <v>155513</v>
      </c>
      <c r="J18603" t="s">
        <v>176296</v>
      </c>
      <c r="K18603">
        <v>0.09</v>
      </c>
      <c r="L18603" t="s">
        <v>4602</v>
      </c>
      <c r="M18603">
        <v>45000</v>
      </c>
      <c r="N18603">
        <v>206400</v>
      </c>
      <c r="O18603">
        <v>255000</v>
      </c>
      <c r="P18603">
        <v>2014</v>
      </c>
      <c r="Q18603">
        <v>3</v>
      </c>
      <c r="R18603">
        <v>3</v>
      </c>
      <c r="S18603">
        <v>0</v>
      </c>
    </row>
    <row r="18604" spans="1:19" x14ac:dyDescent="0.25">
      <c r="A18604">
        <v>30979</v>
      </c>
      <c r="B18604" t="s">
        <v>33321</v>
      </c>
      <c r="C18604" t="s">
        <v>20</v>
      </c>
      <c r="D18604" t="s">
        <v>117385</v>
      </c>
      <c r="E18604" s="3">
        <v>42143</v>
      </c>
      <c r="F18604">
        <v>343000</v>
      </c>
      <c r="G18604" t="s">
        <v>33322</v>
      </c>
      <c r="H18604" t="s">
        <v>22</v>
      </c>
      <c r="I18604" t="s">
        <v>155514</v>
      </c>
      <c r="J18604" t="s">
        <v>176297</v>
      </c>
      <c r="K18604">
        <v>0.08</v>
      </c>
      <c r="L18604" t="s">
        <v>4602</v>
      </c>
      <c r="M18604">
        <v>45000</v>
      </c>
      <c r="N18604">
        <v>220000</v>
      </c>
      <c r="O18604">
        <v>265000</v>
      </c>
      <c r="P18604">
        <v>2015</v>
      </c>
      <c r="Q18604">
        <v>3</v>
      </c>
      <c r="R18604">
        <v>2</v>
      </c>
      <c r="S18604">
        <v>1</v>
      </c>
    </row>
    <row r="18605" spans="1:19" x14ac:dyDescent="0.25">
      <c r="A18605">
        <v>16799</v>
      </c>
      <c r="B18605" t="s">
        <v>33323</v>
      </c>
      <c r="C18605" t="s">
        <v>176</v>
      </c>
      <c r="D18605" t="s">
        <v>117386</v>
      </c>
      <c r="E18605" s="3">
        <v>41806</v>
      </c>
      <c r="F18605">
        <v>300000</v>
      </c>
      <c r="G18605" t="s">
        <v>33279</v>
      </c>
      <c r="H18605" t="s">
        <v>272</v>
      </c>
      <c r="I18605" t="s">
        <v>155515</v>
      </c>
      <c r="J18605" t="s">
        <v>176298</v>
      </c>
      <c r="K18605">
        <v>0.08</v>
      </c>
      <c r="L18605" t="s">
        <v>4602</v>
      </c>
      <c r="M18605">
        <v>45000</v>
      </c>
      <c r="N18605">
        <v>220000</v>
      </c>
      <c r="O18605">
        <v>272300</v>
      </c>
      <c r="P18605">
        <v>2015</v>
      </c>
      <c r="Q18605">
        <v>3</v>
      </c>
      <c r="R18605">
        <v>2</v>
      </c>
      <c r="S18605">
        <v>1</v>
      </c>
    </row>
    <row r="18606" spans="1:19" x14ac:dyDescent="0.25">
      <c r="A18606">
        <v>30980</v>
      </c>
      <c r="B18606" t="s">
        <v>33323</v>
      </c>
      <c r="C18606" t="s">
        <v>20</v>
      </c>
      <c r="D18606" t="s">
        <v>117386</v>
      </c>
      <c r="E18606" s="3">
        <v>42153</v>
      </c>
      <c r="F18606">
        <v>359900</v>
      </c>
      <c r="G18606" t="s">
        <v>33324</v>
      </c>
      <c r="H18606" t="s">
        <v>22</v>
      </c>
      <c r="I18606" t="s">
        <v>155515</v>
      </c>
      <c r="J18606" t="s">
        <v>176298</v>
      </c>
      <c r="K18606">
        <v>0.08</v>
      </c>
      <c r="L18606" t="s">
        <v>4602</v>
      </c>
      <c r="M18606">
        <v>45000</v>
      </c>
      <c r="N18606">
        <v>220000</v>
      </c>
      <c r="O18606">
        <v>272300</v>
      </c>
      <c r="P18606">
        <v>2015</v>
      </c>
      <c r="Q18606">
        <v>3</v>
      </c>
      <c r="R18606">
        <v>2</v>
      </c>
      <c r="S18606">
        <v>1</v>
      </c>
    </row>
    <row r="18607" spans="1:19" x14ac:dyDescent="0.25">
      <c r="A18607">
        <v>39359</v>
      </c>
      <c r="B18607" t="s">
        <v>33325</v>
      </c>
      <c r="C18607" t="s">
        <v>20</v>
      </c>
      <c r="D18607" t="s">
        <v>117387</v>
      </c>
      <c r="E18607" s="3">
        <v>42307</v>
      </c>
      <c r="F18607">
        <v>375185</v>
      </c>
      <c r="G18607" t="s">
        <v>33326</v>
      </c>
      <c r="H18607" t="s">
        <v>22</v>
      </c>
      <c r="I18607" t="s">
        <v>155516</v>
      </c>
      <c r="J18607" t="s">
        <v>176299</v>
      </c>
      <c r="K18607">
        <v>0.08</v>
      </c>
      <c r="L18607" t="s">
        <v>4602</v>
      </c>
      <c r="M18607">
        <v>45000</v>
      </c>
      <c r="N18607">
        <v>224600</v>
      </c>
      <c r="O18607">
        <v>275900</v>
      </c>
      <c r="P18607">
        <v>2015</v>
      </c>
      <c r="Q18607">
        <v>3</v>
      </c>
      <c r="R18607">
        <v>2</v>
      </c>
      <c r="S18607">
        <v>1</v>
      </c>
    </row>
    <row r="18608" spans="1:19" x14ac:dyDescent="0.25">
      <c r="A18608">
        <v>37988</v>
      </c>
      <c r="B18608" t="s">
        <v>33327</v>
      </c>
      <c r="C18608" t="s">
        <v>20</v>
      </c>
      <c r="D18608" t="s">
        <v>117388</v>
      </c>
      <c r="E18608" s="3">
        <v>42276</v>
      </c>
      <c r="F18608">
        <v>380000</v>
      </c>
      <c r="G18608" t="s">
        <v>33328</v>
      </c>
      <c r="H18608" t="s">
        <v>22</v>
      </c>
      <c r="I18608" t="s">
        <v>155517</v>
      </c>
      <c r="J18608" t="s">
        <v>176300</v>
      </c>
      <c r="K18608">
        <v>0.09</v>
      </c>
      <c r="L18608" t="s">
        <v>4602</v>
      </c>
      <c r="M18608">
        <v>45000</v>
      </c>
      <c r="N18608">
        <v>187500</v>
      </c>
      <c r="O18608">
        <v>232500</v>
      </c>
      <c r="P18608">
        <v>2015</v>
      </c>
      <c r="Q18608">
        <v>3</v>
      </c>
      <c r="R18608">
        <v>2</v>
      </c>
      <c r="S18608">
        <v>1</v>
      </c>
    </row>
    <row r="18609" spans="1:19" x14ac:dyDescent="0.25">
      <c r="A18609">
        <v>39360</v>
      </c>
      <c r="B18609" t="s">
        <v>33329</v>
      </c>
      <c r="C18609" t="s">
        <v>20</v>
      </c>
      <c r="D18609" t="s">
        <v>117389</v>
      </c>
      <c r="E18609" s="3">
        <v>42284</v>
      </c>
      <c r="F18609">
        <v>332500</v>
      </c>
      <c r="G18609" t="s">
        <v>33330</v>
      </c>
      <c r="H18609" t="s">
        <v>22</v>
      </c>
      <c r="I18609" t="s">
        <v>155518</v>
      </c>
      <c r="J18609" t="s">
        <v>176301</v>
      </c>
      <c r="K18609">
        <v>0.09</v>
      </c>
      <c r="L18609" t="s">
        <v>4602</v>
      </c>
      <c r="M18609">
        <v>45000</v>
      </c>
      <c r="N18609">
        <v>201600</v>
      </c>
      <c r="O18609">
        <v>246600</v>
      </c>
      <c r="P18609">
        <v>2015</v>
      </c>
      <c r="Q18609">
        <v>3</v>
      </c>
      <c r="R18609">
        <v>2</v>
      </c>
      <c r="S18609">
        <v>1</v>
      </c>
    </row>
    <row r="18610" spans="1:19" x14ac:dyDescent="0.25">
      <c r="A18610">
        <v>48581</v>
      </c>
      <c r="B18610" t="s">
        <v>33331</v>
      </c>
      <c r="C18610" t="s">
        <v>20</v>
      </c>
      <c r="D18610" t="s">
        <v>117390</v>
      </c>
      <c r="E18610" s="3">
        <v>42516</v>
      </c>
      <c r="F18610">
        <v>417000</v>
      </c>
      <c r="G18610" t="s">
        <v>33332</v>
      </c>
      <c r="H18610" t="s">
        <v>22</v>
      </c>
      <c r="I18610" t="s">
        <v>155519</v>
      </c>
      <c r="J18610" t="s">
        <v>176302</v>
      </c>
      <c r="K18610">
        <v>0.09</v>
      </c>
      <c r="L18610" t="s">
        <v>4602</v>
      </c>
      <c r="M18610">
        <v>45000</v>
      </c>
      <c r="N18610">
        <v>239400</v>
      </c>
      <c r="O18610">
        <v>288600</v>
      </c>
      <c r="P18610">
        <v>2016</v>
      </c>
      <c r="Q18610">
        <v>4</v>
      </c>
      <c r="R18610">
        <v>3</v>
      </c>
      <c r="S18610">
        <v>0</v>
      </c>
    </row>
    <row r="18611" spans="1:19" x14ac:dyDescent="0.25">
      <c r="A18611">
        <v>50471</v>
      </c>
      <c r="B18611" t="s">
        <v>33333</v>
      </c>
      <c r="C18611" t="s">
        <v>20</v>
      </c>
      <c r="D18611" t="s">
        <v>117391</v>
      </c>
      <c r="E18611" s="3">
        <v>42530</v>
      </c>
      <c r="F18611">
        <v>416000</v>
      </c>
      <c r="G18611" t="s">
        <v>33334</v>
      </c>
      <c r="H18611" t="s">
        <v>22</v>
      </c>
      <c r="I18611" t="s">
        <v>155520</v>
      </c>
      <c r="J18611" t="s">
        <v>176303</v>
      </c>
      <c r="K18611">
        <v>0.09</v>
      </c>
      <c r="L18611" t="s">
        <v>4602</v>
      </c>
      <c r="M18611">
        <v>45000</v>
      </c>
      <c r="N18611">
        <v>242200</v>
      </c>
      <c r="O18611">
        <v>291400</v>
      </c>
      <c r="P18611">
        <v>2016</v>
      </c>
      <c r="Q18611">
        <v>3</v>
      </c>
      <c r="R18611">
        <v>3</v>
      </c>
      <c r="S18611">
        <v>0</v>
      </c>
    </row>
    <row r="18612" spans="1:19" x14ac:dyDescent="0.25">
      <c r="A18612">
        <v>48582</v>
      </c>
      <c r="B18612" t="s">
        <v>33335</v>
      </c>
      <c r="C18612" t="s">
        <v>20</v>
      </c>
      <c r="D18612" t="s">
        <v>117392</v>
      </c>
      <c r="E18612" s="3">
        <v>42496</v>
      </c>
      <c r="F18612">
        <v>415000</v>
      </c>
      <c r="G18612" t="s">
        <v>33336</v>
      </c>
      <c r="H18612" t="s">
        <v>22</v>
      </c>
      <c r="I18612" t="s">
        <v>155521</v>
      </c>
      <c r="J18612" t="s">
        <v>176304</v>
      </c>
      <c r="K18612">
        <v>0.1</v>
      </c>
      <c r="L18612" t="s">
        <v>4602</v>
      </c>
      <c r="M18612">
        <v>45000</v>
      </c>
      <c r="N18612">
        <v>243100</v>
      </c>
      <c r="O18612">
        <v>288100</v>
      </c>
      <c r="P18612">
        <v>2016</v>
      </c>
      <c r="Q18612">
        <v>4</v>
      </c>
      <c r="R18612">
        <v>3</v>
      </c>
      <c r="S18612">
        <v>1</v>
      </c>
    </row>
    <row r="18613" spans="1:19" x14ac:dyDescent="0.25">
      <c r="A18613">
        <v>44016</v>
      </c>
      <c r="B18613" t="s">
        <v>33337</v>
      </c>
      <c r="C18613" t="s">
        <v>20</v>
      </c>
      <c r="D18613" t="s">
        <v>117393</v>
      </c>
      <c r="E18613" s="3">
        <v>42417</v>
      </c>
      <c r="F18613">
        <v>382500</v>
      </c>
      <c r="G18613" t="s">
        <v>33338</v>
      </c>
      <c r="H18613" t="s">
        <v>22</v>
      </c>
      <c r="I18613" t="s">
        <v>155522</v>
      </c>
      <c r="J18613" t="s">
        <v>176305</v>
      </c>
      <c r="K18613">
        <v>0.09</v>
      </c>
      <c r="L18613" t="s">
        <v>4602</v>
      </c>
      <c r="M18613">
        <v>45000</v>
      </c>
      <c r="N18613">
        <v>230700</v>
      </c>
      <c r="O18613">
        <v>275700</v>
      </c>
      <c r="P18613">
        <v>2016</v>
      </c>
      <c r="Q18613">
        <v>3</v>
      </c>
      <c r="R18613">
        <v>2</v>
      </c>
      <c r="S18613">
        <v>1</v>
      </c>
    </row>
    <row r="18614" spans="1:19" x14ac:dyDescent="0.25">
      <c r="A18614">
        <v>48583</v>
      </c>
      <c r="B18614" t="s">
        <v>33339</v>
      </c>
      <c r="C18614" t="s">
        <v>20</v>
      </c>
      <c r="D18614" t="s">
        <v>117394</v>
      </c>
      <c r="E18614" s="3">
        <v>42510</v>
      </c>
      <c r="F18614">
        <v>393000</v>
      </c>
      <c r="G18614" t="s">
        <v>33340</v>
      </c>
      <c r="H18614" t="s">
        <v>22</v>
      </c>
      <c r="I18614" t="s">
        <v>155523</v>
      </c>
      <c r="J18614" t="s">
        <v>176306</v>
      </c>
      <c r="K18614">
        <v>0.09</v>
      </c>
      <c r="L18614" t="s">
        <v>4602</v>
      </c>
      <c r="M18614">
        <v>45000</v>
      </c>
      <c r="N18614">
        <v>214600</v>
      </c>
      <c r="O18614">
        <v>259600</v>
      </c>
      <c r="P18614">
        <v>2016</v>
      </c>
      <c r="Q18614">
        <v>3</v>
      </c>
      <c r="R18614">
        <v>3</v>
      </c>
      <c r="S18614">
        <v>0</v>
      </c>
    </row>
    <row r="18615" spans="1:19" x14ac:dyDescent="0.25">
      <c r="A18615">
        <v>39361</v>
      </c>
      <c r="B18615" t="s">
        <v>33341</v>
      </c>
      <c r="C18615" t="s">
        <v>20</v>
      </c>
      <c r="D18615" t="s">
        <v>117395</v>
      </c>
      <c r="E18615" s="3">
        <v>42278</v>
      </c>
      <c r="F18615">
        <v>399000</v>
      </c>
      <c r="G18615" t="s">
        <v>33342</v>
      </c>
      <c r="H18615" t="s">
        <v>22</v>
      </c>
      <c r="I18615" t="s">
        <v>155524</v>
      </c>
      <c r="J18615" t="s">
        <v>176307</v>
      </c>
      <c r="K18615">
        <v>0.09</v>
      </c>
      <c r="L18615" t="s">
        <v>4602</v>
      </c>
      <c r="M18615">
        <v>45000</v>
      </c>
      <c r="N18615">
        <v>203100</v>
      </c>
      <c r="O18615">
        <v>254400</v>
      </c>
      <c r="P18615">
        <v>2015</v>
      </c>
      <c r="Q18615">
        <v>3</v>
      </c>
      <c r="R18615">
        <v>2</v>
      </c>
      <c r="S18615">
        <v>1</v>
      </c>
    </row>
    <row r="18616" spans="1:19" x14ac:dyDescent="0.25">
      <c r="A18616">
        <v>40523</v>
      </c>
      <c r="B18616" t="s">
        <v>33343</v>
      </c>
      <c r="C18616" t="s">
        <v>20</v>
      </c>
      <c r="D18616" t="s">
        <v>117396</v>
      </c>
      <c r="E18616" s="3">
        <v>42324</v>
      </c>
      <c r="F18616">
        <v>417000</v>
      </c>
      <c r="G18616" t="s">
        <v>33344</v>
      </c>
      <c r="H18616" t="s">
        <v>22</v>
      </c>
      <c r="I18616" t="s">
        <v>155525</v>
      </c>
      <c r="J18616" t="s">
        <v>176308</v>
      </c>
      <c r="K18616">
        <v>0.09</v>
      </c>
      <c r="L18616" t="s">
        <v>4602</v>
      </c>
      <c r="M18616">
        <v>45000</v>
      </c>
      <c r="N18616">
        <v>270100</v>
      </c>
      <c r="O18616">
        <v>315100</v>
      </c>
      <c r="P18616">
        <v>2015</v>
      </c>
      <c r="Q18616">
        <v>4</v>
      </c>
      <c r="R18616">
        <v>3</v>
      </c>
      <c r="S18616">
        <v>1</v>
      </c>
    </row>
    <row r="18617" spans="1:19" x14ac:dyDescent="0.25">
      <c r="A18617">
        <v>50472</v>
      </c>
      <c r="B18617" t="s">
        <v>33345</v>
      </c>
      <c r="C18617" t="s">
        <v>20</v>
      </c>
      <c r="D18617" t="s">
        <v>117397</v>
      </c>
      <c r="E18617" s="3">
        <v>42536</v>
      </c>
      <c r="F18617">
        <v>403900</v>
      </c>
      <c r="G18617" t="s">
        <v>33346</v>
      </c>
      <c r="H18617" t="s">
        <v>22</v>
      </c>
      <c r="I18617" t="s">
        <v>155526</v>
      </c>
      <c r="J18617" t="s">
        <v>176309</v>
      </c>
      <c r="K18617">
        <v>0.09</v>
      </c>
      <c r="L18617" t="s">
        <v>4602</v>
      </c>
      <c r="M18617">
        <v>45000</v>
      </c>
      <c r="N18617">
        <v>203700</v>
      </c>
      <c r="O18617">
        <v>252500</v>
      </c>
      <c r="P18617">
        <v>2016</v>
      </c>
      <c r="Q18617">
        <v>3</v>
      </c>
      <c r="R18617">
        <v>3</v>
      </c>
      <c r="S18617">
        <v>0</v>
      </c>
    </row>
    <row r="18618" spans="1:19" x14ac:dyDescent="0.25">
      <c r="A18618">
        <v>54466</v>
      </c>
      <c r="B18618" t="s">
        <v>33347</v>
      </c>
      <c r="C18618" t="s">
        <v>20</v>
      </c>
      <c r="D18618" t="s">
        <v>117398</v>
      </c>
      <c r="E18618" s="3">
        <v>42614</v>
      </c>
      <c r="F18618">
        <v>414000</v>
      </c>
      <c r="G18618" t="s">
        <v>33348</v>
      </c>
      <c r="H18618" t="s">
        <v>22</v>
      </c>
      <c r="I18618" t="s">
        <v>155527</v>
      </c>
      <c r="J18618" t="s">
        <v>176310</v>
      </c>
      <c r="K18618">
        <v>0.09</v>
      </c>
      <c r="L18618" t="s">
        <v>4602</v>
      </c>
      <c r="M18618">
        <v>45000</v>
      </c>
      <c r="N18618">
        <v>197200</v>
      </c>
      <c r="O18618">
        <v>245800</v>
      </c>
      <c r="P18618">
        <v>2016</v>
      </c>
      <c r="Q18618">
        <v>3</v>
      </c>
      <c r="R18618">
        <v>2</v>
      </c>
      <c r="S18618">
        <v>1</v>
      </c>
    </row>
    <row r="18619" spans="1:19" x14ac:dyDescent="0.25">
      <c r="A18619">
        <v>54467</v>
      </c>
      <c r="B18619" t="s">
        <v>33349</v>
      </c>
      <c r="C18619" t="s">
        <v>176</v>
      </c>
      <c r="D18619" t="s">
        <v>117399</v>
      </c>
      <c r="E18619" s="3">
        <v>42614</v>
      </c>
      <c r="F18619">
        <v>414000</v>
      </c>
      <c r="G18619" t="s">
        <v>33348</v>
      </c>
      <c r="H18619" t="s">
        <v>272</v>
      </c>
      <c r="I18619" t="s">
        <v>155527</v>
      </c>
      <c r="J18619" t="s">
        <v>176311</v>
      </c>
      <c r="K18619">
        <v>0.09</v>
      </c>
      <c r="L18619" t="s">
        <v>4602</v>
      </c>
      <c r="M18619">
        <v>45000</v>
      </c>
      <c r="N18619">
        <v>0</v>
      </c>
      <c r="O18619">
        <v>45000</v>
      </c>
      <c r="P18619">
        <v>0</v>
      </c>
      <c r="Q18619">
        <v>0</v>
      </c>
      <c r="R18619">
        <v>0</v>
      </c>
      <c r="S18619">
        <v>0</v>
      </c>
    </row>
    <row r="18620" spans="1:19" x14ac:dyDescent="0.25">
      <c r="A18620">
        <v>55942</v>
      </c>
      <c r="B18620" t="s">
        <v>33350</v>
      </c>
      <c r="C18620" t="s">
        <v>20</v>
      </c>
      <c r="D18620" t="s">
        <v>117400</v>
      </c>
      <c r="E18620" s="3">
        <v>42664</v>
      </c>
      <c r="F18620">
        <v>413449</v>
      </c>
      <c r="G18620" t="s">
        <v>33351</v>
      </c>
      <c r="H18620" t="s">
        <v>22</v>
      </c>
      <c r="I18620" t="s">
        <v>188424</v>
      </c>
      <c r="J18620" t="s">
        <v>188424</v>
      </c>
      <c r="K18620">
        <v>0</v>
      </c>
      <c r="L18620" t="s">
        <v>188424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</row>
    <row r="18621" spans="1:19" x14ac:dyDescent="0.25">
      <c r="A18621">
        <v>23853</v>
      </c>
      <c r="B18621" t="s">
        <v>33352</v>
      </c>
      <c r="C18621" t="s">
        <v>47</v>
      </c>
      <c r="D18621" t="s">
        <v>117401</v>
      </c>
      <c r="E18621" s="3">
        <v>41963</v>
      </c>
      <c r="F18621">
        <v>90000</v>
      </c>
      <c r="G18621" t="s">
        <v>33353</v>
      </c>
      <c r="H18621" t="s">
        <v>22</v>
      </c>
      <c r="I18621" t="s">
        <v>188424</v>
      </c>
      <c r="J18621" t="s">
        <v>188424</v>
      </c>
      <c r="K18621">
        <v>0</v>
      </c>
      <c r="L18621" t="s">
        <v>188424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</row>
    <row r="18622" spans="1:19" x14ac:dyDescent="0.25">
      <c r="A18622">
        <v>32936</v>
      </c>
      <c r="B18622" t="s">
        <v>33352</v>
      </c>
      <c r="C18622" t="s">
        <v>47</v>
      </c>
      <c r="D18622" t="s">
        <v>117401</v>
      </c>
      <c r="E18622" s="3">
        <v>42174</v>
      </c>
      <c r="F18622">
        <v>333900</v>
      </c>
      <c r="G18622" t="s">
        <v>33354</v>
      </c>
      <c r="H18622" t="s">
        <v>22</v>
      </c>
      <c r="I18622" t="s">
        <v>188424</v>
      </c>
      <c r="J18622" t="s">
        <v>188424</v>
      </c>
      <c r="K18622">
        <v>0</v>
      </c>
      <c r="L18622" t="s">
        <v>188424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</row>
    <row r="18623" spans="1:19" x14ac:dyDescent="0.25">
      <c r="A18623">
        <v>12357</v>
      </c>
      <c r="B18623" t="s">
        <v>33355</v>
      </c>
      <c r="C18623" t="s">
        <v>5594</v>
      </c>
      <c r="D18623" t="s">
        <v>117402</v>
      </c>
      <c r="E18623" s="3">
        <v>41677</v>
      </c>
      <c r="F18623">
        <v>362000</v>
      </c>
      <c r="G18623" t="s">
        <v>33356</v>
      </c>
      <c r="H18623" t="s">
        <v>22</v>
      </c>
      <c r="I18623" t="s">
        <v>188424</v>
      </c>
      <c r="J18623" t="s">
        <v>188424</v>
      </c>
      <c r="K18623">
        <v>0</v>
      </c>
      <c r="L18623" t="s">
        <v>188424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</row>
    <row r="18624" spans="1:19" x14ac:dyDescent="0.25">
      <c r="A18624">
        <v>12358</v>
      </c>
      <c r="B18624" t="s">
        <v>33357</v>
      </c>
      <c r="C18624" t="s">
        <v>5594</v>
      </c>
      <c r="D18624" t="s">
        <v>117403</v>
      </c>
      <c r="E18624" s="3">
        <v>41677</v>
      </c>
      <c r="F18624">
        <v>362000</v>
      </c>
      <c r="G18624" t="s">
        <v>33356</v>
      </c>
      <c r="H18624" t="s">
        <v>22</v>
      </c>
      <c r="I18624" t="s">
        <v>188424</v>
      </c>
      <c r="J18624" t="s">
        <v>188424</v>
      </c>
      <c r="K18624">
        <v>0</v>
      </c>
      <c r="L18624" t="s">
        <v>188424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</row>
    <row r="18625" spans="1:19" x14ac:dyDescent="0.25">
      <c r="A18625">
        <v>34654</v>
      </c>
      <c r="B18625" t="s">
        <v>33358</v>
      </c>
      <c r="C18625" t="s">
        <v>47</v>
      </c>
      <c r="D18625" t="s">
        <v>117404</v>
      </c>
      <c r="E18625" s="3">
        <v>42202</v>
      </c>
      <c r="F18625">
        <v>246000</v>
      </c>
      <c r="G18625" t="s">
        <v>33359</v>
      </c>
      <c r="H18625" t="s">
        <v>22</v>
      </c>
      <c r="I18625" t="s">
        <v>188424</v>
      </c>
      <c r="J18625" t="s">
        <v>188424</v>
      </c>
      <c r="K18625">
        <v>0</v>
      </c>
      <c r="L18625" t="s">
        <v>188424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</row>
    <row r="18626" spans="1:19" x14ac:dyDescent="0.25">
      <c r="A18626">
        <v>13281</v>
      </c>
      <c r="B18626" t="s">
        <v>33360</v>
      </c>
      <c r="C18626" t="s">
        <v>47</v>
      </c>
      <c r="D18626" t="s">
        <v>117405</v>
      </c>
      <c r="E18626" s="3">
        <v>41716</v>
      </c>
      <c r="F18626">
        <v>239900</v>
      </c>
      <c r="G18626" t="s">
        <v>33361</v>
      </c>
      <c r="H18626" t="s">
        <v>22</v>
      </c>
      <c r="I18626" t="s">
        <v>188424</v>
      </c>
      <c r="J18626" t="s">
        <v>188424</v>
      </c>
      <c r="K18626">
        <v>0</v>
      </c>
      <c r="L18626" t="s">
        <v>188424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</row>
    <row r="18627" spans="1:19" x14ac:dyDescent="0.25">
      <c r="A18627">
        <v>32937</v>
      </c>
      <c r="B18627" t="s">
        <v>33362</v>
      </c>
      <c r="C18627" t="s">
        <v>47</v>
      </c>
      <c r="D18627" t="s">
        <v>117348</v>
      </c>
      <c r="E18627" s="3">
        <v>42174</v>
      </c>
      <c r="F18627">
        <v>333900</v>
      </c>
      <c r="G18627" t="s">
        <v>33354</v>
      </c>
      <c r="H18627" t="s">
        <v>22</v>
      </c>
      <c r="I18627" t="s">
        <v>188424</v>
      </c>
      <c r="J18627" t="s">
        <v>188424</v>
      </c>
      <c r="K18627">
        <v>0</v>
      </c>
      <c r="L18627" t="s">
        <v>188424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</row>
    <row r="18628" spans="1:19" x14ac:dyDescent="0.25">
      <c r="A18628">
        <v>28066</v>
      </c>
      <c r="B18628" t="s">
        <v>33363</v>
      </c>
      <c r="C18628" t="s">
        <v>47</v>
      </c>
      <c r="D18628" t="s">
        <v>117406</v>
      </c>
      <c r="E18628" s="3">
        <v>42068</v>
      </c>
      <c r="F18628">
        <v>190000</v>
      </c>
      <c r="G18628" t="s">
        <v>33364</v>
      </c>
      <c r="H18628" t="s">
        <v>22</v>
      </c>
      <c r="I18628" t="s">
        <v>188424</v>
      </c>
      <c r="J18628" t="s">
        <v>188424</v>
      </c>
      <c r="K18628">
        <v>0</v>
      </c>
      <c r="L18628" t="s">
        <v>188424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</row>
    <row r="18629" spans="1:19" x14ac:dyDescent="0.25">
      <c r="A18629">
        <v>34655</v>
      </c>
      <c r="B18629" t="s">
        <v>33365</v>
      </c>
      <c r="C18629" t="s">
        <v>47</v>
      </c>
      <c r="D18629" t="s">
        <v>117407</v>
      </c>
      <c r="E18629" s="3">
        <v>42202</v>
      </c>
      <c r="F18629">
        <v>332900</v>
      </c>
      <c r="G18629" t="s">
        <v>33366</v>
      </c>
      <c r="H18629" t="s">
        <v>22</v>
      </c>
      <c r="I18629" t="s">
        <v>188424</v>
      </c>
      <c r="J18629" t="s">
        <v>188424</v>
      </c>
      <c r="K18629">
        <v>0</v>
      </c>
      <c r="L18629" t="s">
        <v>188424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</row>
    <row r="18630" spans="1:19" x14ac:dyDescent="0.25">
      <c r="A18630">
        <v>34656</v>
      </c>
      <c r="B18630" t="s">
        <v>33367</v>
      </c>
      <c r="C18630" t="s">
        <v>47</v>
      </c>
      <c r="D18630" t="s">
        <v>117408</v>
      </c>
      <c r="E18630" s="3">
        <v>42214</v>
      </c>
      <c r="F18630">
        <v>331900</v>
      </c>
      <c r="G18630" t="s">
        <v>33368</v>
      </c>
      <c r="H18630" t="s">
        <v>22</v>
      </c>
      <c r="I18630" t="s">
        <v>188424</v>
      </c>
      <c r="J18630" t="s">
        <v>188424</v>
      </c>
      <c r="K18630">
        <v>0</v>
      </c>
      <c r="L18630" t="s">
        <v>188424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</row>
    <row r="18631" spans="1:19" x14ac:dyDescent="0.25">
      <c r="A18631">
        <v>34657</v>
      </c>
      <c r="B18631" t="s">
        <v>33369</v>
      </c>
      <c r="C18631" t="s">
        <v>47</v>
      </c>
      <c r="D18631" t="s">
        <v>117409</v>
      </c>
      <c r="E18631" s="3">
        <v>42195</v>
      </c>
      <c r="F18631">
        <v>328400</v>
      </c>
      <c r="G18631" t="s">
        <v>33370</v>
      </c>
      <c r="H18631" t="s">
        <v>22</v>
      </c>
      <c r="I18631" t="s">
        <v>188424</v>
      </c>
      <c r="J18631" t="s">
        <v>188424</v>
      </c>
      <c r="K18631">
        <v>0</v>
      </c>
      <c r="L18631" t="s">
        <v>188424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</row>
    <row r="18632" spans="1:19" x14ac:dyDescent="0.25">
      <c r="A18632">
        <v>37989</v>
      </c>
      <c r="B18632" t="s">
        <v>33371</v>
      </c>
      <c r="C18632" t="s">
        <v>47</v>
      </c>
      <c r="D18632" t="s">
        <v>117410</v>
      </c>
      <c r="E18632" s="3">
        <v>42251</v>
      </c>
      <c r="F18632">
        <v>339000</v>
      </c>
      <c r="G18632" t="s">
        <v>33372</v>
      </c>
      <c r="H18632" t="s">
        <v>22</v>
      </c>
      <c r="I18632" t="s">
        <v>188424</v>
      </c>
      <c r="J18632" t="s">
        <v>188424</v>
      </c>
      <c r="K18632">
        <v>0</v>
      </c>
      <c r="L18632" t="s">
        <v>188424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</row>
    <row r="18633" spans="1:19" x14ac:dyDescent="0.25">
      <c r="A18633">
        <v>54468</v>
      </c>
      <c r="B18633" t="s">
        <v>33373</v>
      </c>
      <c r="C18633" t="s">
        <v>47</v>
      </c>
      <c r="D18633" t="s">
        <v>117411</v>
      </c>
      <c r="E18633" s="3">
        <v>42627</v>
      </c>
      <c r="F18633">
        <v>325000</v>
      </c>
      <c r="G18633" t="s">
        <v>33374</v>
      </c>
      <c r="H18633" t="s">
        <v>22</v>
      </c>
      <c r="I18633" t="s">
        <v>188424</v>
      </c>
      <c r="J18633" t="s">
        <v>188424</v>
      </c>
      <c r="K18633">
        <v>0</v>
      </c>
      <c r="L18633" t="s">
        <v>188424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</row>
    <row r="18634" spans="1:19" x14ac:dyDescent="0.25">
      <c r="A18634">
        <v>54469</v>
      </c>
      <c r="B18634" t="s">
        <v>33375</v>
      </c>
      <c r="C18634" t="s">
        <v>47</v>
      </c>
      <c r="D18634" t="s">
        <v>117412</v>
      </c>
      <c r="E18634" s="3">
        <v>42629</v>
      </c>
      <c r="F18634">
        <v>294500</v>
      </c>
      <c r="G18634" t="s">
        <v>33376</v>
      </c>
      <c r="H18634" t="s">
        <v>22</v>
      </c>
      <c r="I18634" t="s">
        <v>188424</v>
      </c>
      <c r="J18634" t="s">
        <v>188424</v>
      </c>
      <c r="K18634">
        <v>0</v>
      </c>
      <c r="L18634" t="s">
        <v>188424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</row>
    <row r="18635" spans="1:19" x14ac:dyDescent="0.25">
      <c r="A18635">
        <v>51913</v>
      </c>
      <c r="B18635" t="s">
        <v>33377</v>
      </c>
      <c r="C18635" t="s">
        <v>47</v>
      </c>
      <c r="D18635" t="s">
        <v>117413</v>
      </c>
      <c r="E18635" s="3">
        <v>42566</v>
      </c>
      <c r="F18635">
        <v>245525</v>
      </c>
      <c r="G18635" t="s">
        <v>33378</v>
      </c>
      <c r="H18635" t="s">
        <v>22</v>
      </c>
      <c r="I18635" t="s">
        <v>188424</v>
      </c>
      <c r="J18635" t="s">
        <v>188424</v>
      </c>
      <c r="K18635">
        <v>0</v>
      </c>
      <c r="L18635" t="s">
        <v>188424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</row>
    <row r="18636" spans="1:19" x14ac:dyDescent="0.25">
      <c r="A18636">
        <v>16800</v>
      </c>
      <c r="B18636" t="s">
        <v>33377</v>
      </c>
      <c r="C18636" t="s">
        <v>176</v>
      </c>
      <c r="D18636" t="s">
        <v>117414</v>
      </c>
      <c r="E18636" s="3">
        <v>41792</v>
      </c>
      <c r="F18636">
        <v>960000</v>
      </c>
      <c r="G18636" t="s">
        <v>33379</v>
      </c>
      <c r="H18636" t="s">
        <v>272</v>
      </c>
      <c r="I18636" t="s">
        <v>188424</v>
      </c>
      <c r="J18636" t="s">
        <v>188424</v>
      </c>
      <c r="K18636">
        <v>0</v>
      </c>
      <c r="L18636" t="s">
        <v>188424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</row>
    <row r="18637" spans="1:19" x14ac:dyDescent="0.25">
      <c r="A18637">
        <v>42995</v>
      </c>
      <c r="B18637" t="s">
        <v>33380</v>
      </c>
      <c r="C18637" t="s">
        <v>47</v>
      </c>
      <c r="D18637" t="s">
        <v>117415</v>
      </c>
      <c r="E18637" s="3">
        <v>42398</v>
      </c>
      <c r="F18637">
        <v>244300</v>
      </c>
      <c r="G18637" t="s">
        <v>33381</v>
      </c>
      <c r="H18637" t="s">
        <v>22</v>
      </c>
      <c r="I18637" t="s">
        <v>188424</v>
      </c>
      <c r="J18637" t="s">
        <v>188424</v>
      </c>
      <c r="K18637">
        <v>0</v>
      </c>
      <c r="L18637" t="s">
        <v>188424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</row>
    <row r="18638" spans="1:19" x14ac:dyDescent="0.25">
      <c r="A18638">
        <v>16801</v>
      </c>
      <c r="B18638" t="s">
        <v>33380</v>
      </c>
      <c r="C18638" t="s">
        <v>176</v>
      </c>
      <c r="D18638" t="s">
        <v>117415</v>
      </c>
      <c r="E18638" s="3">
        <v>41792</v>
      </c>
      <c r="F18638">
        <v>960000</v>
      </c>
      <c r="G18638" t="s">
        <v>33379</v>
      </c>
      <c r="H18638" t="s">
        <v>272</v>
      </c>
      <c r="I18638" t="s">
        <v>188424</v>
      </c>
      <c r="J18638" t="s">
        <v>188424</v>
      </c>
      <c r="K18638">
        <v>0</v>
      </c>
      <c r="L18638" t="s">
        <v>188424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</row>
    <row r="18639" spans="1:19" x14ac:dyDescent="0.25">
      <c r="A18639">
        <v>44017</v>
      </c>
      <c r="B18639" t="s">
        <v>33382</v>
      </c>
      <c r="C18639" t="s">
        <v>47</v>
      </c>
      <c r="D18639" t="s">
        <v>117416</v>
      </c>
      <c r="E18639" s="3">
        <v>42408</v>
      </c>
      <c r="F18639">
        <v>202925</v>
      </c>
      <c r="G18639" t="s">
        <v>33383</v>
      </c>
      <c r="H18639" t="s">
        <v>22</v>
      </c>
      <c r="I18639" t="s">
        <v>188424</v>
      </c>
      <c r="J18639" t="s">
        <v>188424</v>
      </c>
      <c r="K18639">
        <v>0</v>
      </c>
      <c r="L18639" t="s">
        <v>188424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</row>
    <row r="18640" spans="1:19" x14ac:dyDescent="0.25">
      <c r="A18640">
        <v>16802</v>
      </c>
      <c r="B18640" t="s">
        <v>33382</v>
      </c>
      <c r="C18640" t="s">
        <v>176</v>
      </c>
      <c r="D18640" t="s">
        <v>117416</v>
      </c>
      <c r="E18640" s="3">
        <v>41792</v>
      </c>
      <c r="F18640">
        <v>960000</v>
      </c>
      <c r="G18640" t="s">
        <v>33379</v>
      </c>
      <c r="H18640" t="s">
        <v>272</v>
      </c>
      <c r="I18640" t="s">
        <v>188424</v>
      </c>
      <c r="J18640" t="s">
        <v>188424</v>
      </c>
      <c r="K18640">
        <v>0</v>
      </c>
      <c r="L18640" t="s">
        <v>188424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</row>
    <row r="18641" spans="1:19" x14ac:dyDescent="0.25">
      <c r="A18641">
        <v>42996</v>
      </c>
      <c r="B18641" t="s">
        <v>33384</v>
      </c>
      <c r="C18641" t="s">
        <v>47</v>
      </c>
      <c r="D18641" t="s">
        <v>117417</v>
      </c>
      <c r="E18641" s="3">
        <v>42398</v>
      </c>
      <c r="F18641">
        <v>246550</v>
      </c>
      <c r="G18641" t="s">
        <v>33385</v>
      </c>
      <c r="H18641" t="s">
        <v>22</v>
      </c>
      <c r="I18641" t="s">
        <v>188424</v>
      </c>
      <c r="J18641" t="s">
        <v>188424</v>
      </c>
      <c r="K18641">
        <v>0</v>
      </c>
      <c r="L18641" t="s">
        <v>188424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</row>
    <row r="18642" spans="1:19" x14ac:dyDescent="0.25">
      <c r="A18642">
        <v>16803</v>
      </c>
      <c r="B18642" t="s">
        <v>33384</v>
      </c>
      <c r="C18642" t="s">
        <v>176</v>
      </c>
      <c r="D18642" t="s">
        <v>117417</v>
      </c>
      <c r="E18642" s="3">
        <v>41792</v>
      </c>
      <c r="F18642">
        <v>960000</v>
      </c>
      <c r="G18642" t="s">
        <v>33379</v>
      </c>
      <c r="H18642" t="s">
        <v>272</v>
      </c>
      <c r="I18642" t="s">
        <v>188424</v>
      </c>
      <c r="J18642" t="s">
        <v>188424</v>
      </c>
      <c r="K18642">
        <v>0</v>
      </c>
      <c r="L18642" t="s">
        <v>188424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</row>
    <row r="18643" spans="1:19" x14ac:dyDescent="0.25">
      <c r="A18643">
        <v>42997</v>
      </c>
      <c r="B18643" t="s">
        <v>33386</v>
      </c>
      <c r="C18643" t="s">
        <v>47</v>
      </c>
      <c r="D18643" t="s">
        <v>117418</v>
      </c>
      <c r="E18643" s="3">
        <v>42398</v>
      </c>
      <c r="F18643">
        <v>246940</v>
      </c>
      <c r="G18643" t="s">
        <v>33387</v>
      </c>
      <c r="H18643" t="s">
        <v>22</v>
      </c>
      <c r="I18643" t="s">
        <v>188424</v>
      </c>
      <c r="J18643" t="s">
        <v>188424</v>
      </c>
      <c r="K18643">
        <v>0</v>
      </c>
      <c r="L18643" t="s">
        <v>188424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</row>
    <row r="18644" spans="1:19" x14ac:dyDescent="0.25">
      <c r="A18644">
        <v>16804</v>
      </c>
      <c r="B18644" t="s">
        <v>33386</v>
      </c>
      <c r="C18644" t="s">
        <v>176</v>
      </c>
      <c r="D18644" t="s">
        <v>117418</v>
      </c>
      <c r="E18644" s="3">
        <v>41792</v>
      </c>
      <c r="F18644">
        <v>960000</v>
      </c>
      <c r="G18644" t="s">
        <v>33379</v>
      </c>
      <c r="H18644" t="s">
        <v>272</v>
      </c>
      <c r="I18644" t="s">
        <v>188424</v>
      </c>
      <c r="J18644" t="s">
        <v>188424</v>
      </c>
      <c r="K18644">
        <v>0</v>
      </c>
      <c r="L18644" t="s">
        <v>188424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</row>
    <row r="18645" spans="1:19" x14ac:dyDescent="0.25">
      <c r="A18645">
        <v>41841</v>
      </c>
      <c r="B18645" t="s">
        <v>33388</v>
      </c>
      <c r="C18645" t="s">
        <v>47</v>
      </c>
      <c r="D18645" t="s">
        <v>117419</v>
      </c>
      <c r="E18645" s="3">
        <v>42369</v>
      </c>
      <c r="F18645">
        <v>247100</v>
      </c>
      <c r="G18645" t="s">
        <v>33389</v>
      </c>
      <c r="H18645" t="s">
        <v>22</v>
      </c>
      <c r="I18645" t="s">
        <v>188424</v>
      </c>
      <c r="J18645" t="s">
        <v>188424</v>
      </c>
      <c r="K18645">
        <v>0</v>
      </c>
      <c r="L18645" t="s">
        <v>188424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</row>
    <row r="18646" spans="1:19" x14ac:dyDescent="0.25">
      <c r="A18646">
        <v>16805</v>
      </c>
      <c r="B18646" t="s">
        <v>33388</v>
      </c>
      <c r="C18646" t="s">
        <v>176</v>
      </c>
      <c r="D18646" t="s">
        <v>117419</v>
      </c>
      <c r="E18646" s="3">
        <v>41792</v>
      </c>
      <c r="F18646">
        <v>960000</v>
      </c>
      <c r="G18646" t="s">
        <v>33379</v>
      </c>
      <c r="H18646" t="s">
        <v>272</v>
      </c>
      <c r="I18646" t="s">
        <v>188424</v>
      </c>
      <c r="J18646" t="s">
        <v>188424</v>
      </c>
      <c r="K18646">
        <v>0</v>
      </c>
      <c r="L18646" t="s">
        <v>188424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</row>
    <row r="18647" spans="1:19" x14ac:dyDescent="0.25">
      <c r="A18647">
        <v>41842</v>
      </c>
      <c r="B18647" t="s">
        <v>33390</v>
      </c>
      <c r="C18647" t="s">
        <v>47</v>
      </c>
      <c r="D18647" t="s">
        <v>117420</v>
      </c>
      <c r="E18647" s="3">
        <v>42369</v>
      </c>
      <c r="F18647">
        <v>205900</v>
      </c>
      <c r="G18647" t="s">
        <v>33391</v>
      </c>
      <c r="H18647" t="s">
        <v>22</v>
      </c>
      <c r="I18647" t="s">
        <v>188424</v>
      </c>
      <c r="J18647" t="s">
        <v>188424</v>
      </c>
      <c r="K18647">
        <v>0</v>
      </c>
      <c r="L18647" t="s">
        <v>188424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</row>
    <row r="18648" spans="1:19" x14ac:dyDescent="0.25">
      <c r="A18648">
        <v>16806</v>
      </c>
      <c r="B18648" t="s">
        <v>33390</v>
      </c>
      <c r="C18648" t="s">
        <v>176</v>
      </c>
      <c r="D18648" t="s">
        <v>117420</v>
      </c>
      <c r="E18648" s="3">
        <v>41792</v>
      </c>
      <c r="F18648">
        <v>960000</v>
      </c>
      <c r="G18648" t="s">
        <v>33379</v>
      </c>
      <c r="H18648" t="s">
        <v>272</v>
      </c>
      <c r="I18648" t="s">
        <v>188424</v>
      </c>
      <c r="J18648" t="s">
        <v>188424</v>
      </c>
      <c r="K18648">
        <v>0</v>
      </c>
      <c r="L18648" t="s">
        <v>188424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</row>
    <row r="18649" spans="1:19" x14ac:dyDescent="0.25">
      <c r="A18649">
        <v>42998</v>
      </c>
      <c r="B18649" t="s">
        <v>33392</v>
      </c>
      <c r="C18649" t="s">
        <v>47</v>
      </c>
      <c r="D18649" t="s">
        <v>117421</v>
      </c>
      <c r="E18649" s="3">
        <v>42375</v>
      </c>
      <c r="F18649">
        <v>203825</v>
      </c>
      <c r="G18649" t="s">
        <v>33393</v>
      </c>
      <c r="H18649" t="s">
        <v>22</v>
      </c>
      <c r="I18649" t="s">
        <v>188424</v>
      </c>
      <c r="J18649" t="s">
        <v>188424</v>
      </c>
      <c r="K18649">
        <v>0</v>
      </c>
      <c r="L18649" t="s">
        <v>188424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</row>
    <row r="18650" spans="1:19" x14ac:dyDescent="0.25">
      <c r="A18650">
        <v>16807</v>
      </c>
      <c r="B18650" t="s">
        <v>33392</v>
      </c>
      <c r="C18650" t="s">
        <v>176</v>
      </c>
      <c r="D18650" t="s">
        <v>117421</v>
      </c>
      <c r="E18650" s="3">
        <v>41792</v>
      </c>
      <c r="F18650">
        <v>960000</v>
      </c>
      <c r="G18650" t="s">
        <v>33379</v>
      </c>
      <c r="H18650" t="s">
        <v>272</v>
      </c>
      <c r="I18650" t="s">
        <v>188424</v>
      </c>
      <c r="J18650" t="s">
        <v>188424</v>
      </c>
      <c r="K18650">
        <v>0</v>
      </c>
      <c r="L18650" t="s">
        <v>188424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</row>
    <row r="18651" spans="1:19" x14ac:dyDescent="0.25">
      <c r="A18651">
        <v>42999</v>
      </c>
      <c r="B18651" t="s">
        <v>33394</v>
      </c>
      <c r="C18651" t="s">
        <v>47</v>
      </c>
      <c r="D18651" t="s">
        <v>117422</v>
      </c>
      <c r="E18651" s="3">
        <v>42376</v>
      </c>
      <c r="F18651">
        <v>202300</v>
      </c>
      <c r="G18651" t="s">
        <v>33395</v>
      </c>
      <c r="H18651" t="s">
        <v>22</v>
      </c>
      <c r="I18651" t="s">
        <v>188424</v>
      </c>
      <c r="J18651" t="s">
        <v>188424</v>
      </c>
      <c r="K18651">
        <v>0</v>
      </c>
      <c r="L18651" t="s">
        <v>188424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</row>
    <row r="18652" spans="1:19" x14ac:dyDescent="0.25">
      <c r="A18652">
        <v>16808</v>
      </c>
      <c r="B18652" t="s">
        <v>33394</v>
      </c>
      <c r="C18652" t="s">
        <v>176</v>
      </c>
      <c r="D18652" t="s">
        <v>117422</v>
      </c>
      <c r="E18652" s="3">
        <v>41792</v>
      </c>
      <c r="F18652">
        <v>960000</v>
      </c>
      <c r="G18652" t="s">
        <v>33379</v>
      </c>
      <c r="H18652" t="s">
        <v>272</v>
      </c>
      <c r="I18652" t="s">
        <v>188424</v>
      </c>
      <c r="J18652" t="s">
        <v>188424</v>
      </c>
      <c r="K18652">
        <v>0</v>
      </c>
      <c r="L18652" t="s">
        <v>188424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</row>
    <row r="18653" spans="1:19" x14ac:dyDescent="0.25">
      <c r="A18653">
        <v>43000</v>
      </c>
      <c r="B18653" t="s">
        <v>33396</v>
      </c>
      <c r="C18653" t="s">
        <v>47</v>
      </c>
      <c r="D18653" t="s">
        <v>117423</v>
      </c>
      <c r="E18653" s="3">
        <v>42384</v>
      </c>
      <c r="F18653">
        <v>209822</v>
      </c>
      <c r="G18653" t="s">
        <v>33397</v>
      </c>
      <c r="H18653" t="s">
        <v>22</v>
      </c>
      <c r="I18653" t="s">
        <v>188424</v>
      </c>
      <c r="J18653" t="s">
        <v>188424</v>
      </c>
      <c r="K18653">
        <v>0</v>
      </c>
      <c r="L18653" t="s">
        <v>188424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</row>
    <row r="18654" spans="1:19" x14ac:dyDescent="0.25">
      <c r="A18654">
        <v>16809</v>
      </c>
      <c r="B18654" t="s">
        <v>33396</v>
      </c>
      <c r="C18654" t="s">
        <v>176</v>
      </c>
      <c r="D18654" t="s">
        <v>117423</v>
      </c>
      <c r="E18654" s="3">
        <v>41792</v>
      </c>
      <c r="F18654">
        <v>960000</v>
      </c>
      <c r="G18654" t="s">
        <v>33379</v>
      </c>
      <c r="H18654" t="s">
        <v>272</v>
      </c>
      <c r="I18654" t="s">
        <v>188424</v>
      </c>
      <c r="J18654" t="s">
        <v>188424</v>
      </c>
      <c r="K18654">
        <v>0</v>
      </c>
      <c r="L18654" t="s">
        <v>188424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</row>
    <row r="18655" spans="1:19" x14ac:dyDescent="0.25">
      <c r="A18655">
        <v>41843</v>
      </c>
      <c r="B18655" t="s">
        <v>33398</v>
      </c>
      <c r="C18655" t="s">
        <v>47</v>
      </c>
      <c r="D18655" t="s">
        <v>117424</v>
      </c>
      <c r="E18655" s="3">
        <v>42369</v>
      </c>
      <c r="F18655">
        <v>247000</v>
      </c>
      <c r="G18655" t="s">
        <v>33399</v>
      </c>
      <c r="H18655" t="s">
        <v>22</v>
      </c>
      <c r="I18655" t="s">
        <v>188424</v>
      </c>
      <c r="J18655" t="s">
        <v>188424</v>
      </c>
      <c r="K18655">
        <v>0</v>
      </c>
      <c r="L18655" t="s">
        <v>188424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</row>
    <row r="18656" spans="1:19" x14ac:dyDescent="0.25">
      <c r="A18656">
        <v>16810</v>
      </c>
      <c r="B18656" t="s">
        <v>33398</v>
      </c>
      <c r="C18656" t="s">
        <v>176</v>
      </c>
      <c r="D18656" t="s">
        <v>117424</v>
      </c>
      <c r="E18656" s="3">
        <v>41792</v>
      </c>
      <c r="F18656">
        <v>960000</v>
      </c>
      <c r="G18656" t="s">
        <v>33379</v>
      </c>
      <c r="H18656" t="s">
        <v>272</v>
      </c>
      <c r="I18656" t="s">
        <v>188424</v>
      </c>
      <c r="J18656" t="s">
        <v>188424</v>
      </c>
      <c r="K18656">
        <v>0</v>
      </c>
      <c r="L18656" t="s">
        <v>188424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</row>
    <row r="18657" spans="1:19" x14ac:dyDescent="0.25">
      <c r="A18657">
        <v>41844</v>
      </c>
      <c r="B18657" t="s">
        <v>33400</v>
      </c>
      <c r="C18657" t="s">
        <v>47</v>
      </c>
      <c r="D18657" t="s">
        <v>117425</v>
      </c>
      <c r="E18657" s="3">
        <v>42356</v>
      </c>
      <c r="F18657">
        <v>202900</v>
      </c>
      <c r="G18657" t="s">
        <v>33401</v>
      </c>
      <c r="H18657" t="s">
        <v>22</v>
      </c>
      <c r="I18657" t="s">
        <v>188424</v>
      </c>
      <c r="J18657" t="s">
        <v>188424</v>
      </c>
      <c r="K18657">
        <v>0</v>
      </c>
      <c r="L18657" t="s">
        <v>188424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</row>
    <row r="18658" spans="1:19" x14ac:dyDescent="0.25">
      <c r="A18658">
        <v>16811</v>
      </c>
      <c r="B18658" t="s">
        <v>33400</v>
      </c>
      <c r="C18658" t="s">
        <v>176</v>
      </c>
      <c r="D18658" t="s">
        <v>117425</v>
      </c>
      <c r="E18658" s="3">
        <v>41792</v>
      </c>
      <c r="F18658">
        <v>960000</v>
      </c>
      <c r="G18658" t="s">
        <v>33379</v>
      </c>
      <c r="H18658" t="s">
        <v>272</v>
      </c>
      <c r="I18658" t="s">
        <v>188424</v>
      </c>
      <c r="J18658" t="s">
        <v>188424</v>
      </c>
      <c r="K18658">
        <v>0</v>
      </c>
      <c r="L18658" t="s">
        <v>188424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</row>
    <row r="18659" spans="1:19" x14ac:dyDescent="0.25">
      <c r="A18659">
        <v>41845</v>
      </c>
      <c r="B18659" t="s">
        <v>33402</v>
      </c>
      <c r="C18659" t="s">
        <v>47</v>
      </c>
      <c r="D18659" t="s">
        <v>117426</v>
      </c>
      <c r="E18659" s="3">
        <v>42356</v>
      </c>
      <c r="F18659">
        <v>200325</v>
      </c>
      <c r="G18659" t="s">
        <v>33403</v>
      </c>
      <c r="H18659" t="s">
        <v>22</v>
      </c>
      <c r="I18659" t="s">
        <v>188424</v>
      </c>
      <c r="J18659" t="s">
        <v>188424</v>
      </c>
      <c r="K18659">
        <v>0</v>
      </c>
      <c r="L18659" t="s">
        <v>188424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</row>
    <row r="18660" spans="1:19" x14ac:dyDescent="0.25">
      <c r="A18660">
        <v>16812</v>
      </c>
      <c r="B18660" t="s">
        <v>33402</v>
      </c>
      <c r="C18660" t="s">
        <v>176</v>
      </c>
      <c r="D18660" t="s">
        <v>117426</v>
      </c>
      <c r="E18660" s="3">
        <v>41792</v>
      </c>
      <c r="F18660">
        <v>960000</v>
      </c>
      <c r="G18660" t="s">
        <v>33379</v>
      </c>
      <c r="H18660" t="s">
        <v>272</v>
      </c>
      <c r="I18660" t="s">
        <v>188424</v>
      </c>
      <c r="J18660" t="s">
        <v>188424</v>
      </c>
      <c r="K18660">
        <v>0</v>
      </c>
      <c r="L18660" t="s">
        <v>188424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</row>
    <row r="18661" spans="1:19" x14ac:dyDescent="0.25">
      <c r="A18661">
        <v>41846</v>
      </c>
      <c r="B18661" t="s">
        <v>33404</v>
      </c>
      <c r="C18661" t="s">
        <v>47</v>
      </c>
      <c r="D18661" t="s">
        <v>117427</v>
      </c>
      <c r="E18661" s="3">
        <v>42356</v>
      </c>
      <c r="F18661">
        <v>214425</v>
      </c>
      <c r="G18661" t="s">
        <v>33405</v>
      </c>
      <c r="H18661" t="s">
        <v>22</v>
      </c>
      <c r="I18661" t="s">
        <v>188424</v>
      </c>
      <c r="J18661" t="s">
        <v>188424</v>
      </c>
      <c r="K18661">
        <v>0</v>
      </c>
      <c r="L18661" t="s">
        <v>188424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</row>
    <row r="18662" spans="1:19" x14ac:dyDescent="0.25">
      <c r="A18662">
        <v>16813</v>
      </c>
      <c r="B18662" t="s">
        <v>33404</v>
      </c>
      <c r="C18662" t="s">
        <v>176</v>
      </c>
      <c r="D18662" t="s">
        <v>117427</v>
      </c>
      <c r="E18662" s="3">
        <v>41792</v>
      </c>
      <c r="F18662">
        <v>960000</v>
      </c>
      <c r="G18662" t="s">
        <v>33379</v>
      </c>
      <c r="H18662" t="s">
        <v>272</v>
      </c>
      <c r="I18662" t="s">
        <v>188424</v>
      </c>
      <c r="J18662" t="s">
        <v>188424</v>
      </c>
      <c r="K18662">
        <v>0</v>
      </c>
      <c r="L18662" t="s">
        <v>188424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</row>
    <row r="18663" spans="1:19" x14ac:dyDescent="0.25">
      <c r="A18663">
        <v>41847</v>
      </c>
      <c r="B18663" t="s">
        <v>33406</v>
      </c>
      <c r="C18663" t="s">
        <v>47</v>
      </c>
      <c r="D18663" t="s">
        <v>117428</v>
      </c>
      <c r="E18663" s="3">
        <v>42356</v>
      </c>
      <c r="F18663">
        <v>204825</v>
      </c>
      <c r="G18663" t="s">
        <v>33407</v>
      </c>
      <c r="H18663" t="s">
        <v>22</v>
      </c>
      <c r="I18663" t="s">
        <v>188424</v>
      </c>
      <c r="J18663" t="s">
        <v>188424</v>
      </c>
      <c r="K18663">
        <v>0</v>
      </c>
      <c r="L18663" t="s">
        <v>188424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</row>
    <row r="18664" spans="1:19" x14ac:dyDescent="0.25">
      <c r="A18664">
        <v>16814</v>
      </c>
      <c r="B18664" t="s">
        <v>33406</v>
      </c>
      <c r="C18664" t="s">
        <v>176</v>
      </c>
      <c r="D18664" t="s">
        <v>117428</v>
      </c>
      <c r="E18664" s="3">
        <v>41792</v>
      </c>
      <c r="F18664">
        <v>960000</v>
      </c>
      <c r="G18664" t="s">
        <v>33379</v>
      </c>
      <c r="H18664" t="s">
        <v>272</v>
      </c>
      <c r="I18664" t="s">
        <v>188424</v>
      </c>
      <c r="J18664" t="s">
        <v>188424</v>
      </c>
      <c r="K18664">
        <v>0</v>
      </c>
      <c r="L18664" t="s">
        <v>188424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</row>
    <row r="18665" spans="1:19" x14ac:dyDescent="0.25">
      <c r="A18665">
        <v>41848</v>
      </c>
      <c r="B18665" t="s">
        <v>33408</v>
      </c>
      <c r="C18665" t="s">
        <v>47</v>
      </c>
      <c r="D18665" t="s">
        <v>117429</v>
      </c>
      <c r="E18665" s="3">
        <v>42356</v>
      </c>
      <c r="F18665">
        <v>201575</v>
      </c>
      <c r="G18665" t="s">
        <v>33409</v>
      </c>
      <c r="H18665" t="s">
        <v>22</v>
      </c>
      <c r="I18665" t="s">
        <v>188424</v>
      </c>
      <c r="J18665" t="s">
        <v>188424</v>
      </c>
      <c r="K18665">
        <v>0</v>
      </c>
      <c r="L18665" t="s">
        <v>188424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</row>
    <row r="18666" spans="1:19" x14ac:dyDescent="0.25">
      <c r="A18666">
        <v>16815</v>
      </c>
      <c r="B18666" t="s">
        <v>33408</v>
      </c>
      <c r="C18666" t="s">
        <v>176</v>
      </c>
      <c r="D18666" t="s">
        <v>117429</v>
      </c>
      <c r="E18666" s="3">
        <v>41792</v>
      </c>
      <c r="F18666">
        <v>960000</v>
      </c>
      <c r="G18666" t="s">
        <v>33379</v>
      </c>
      <c r="H18666" t="s">
        <v>272</v>
      </c>
      <c r="I18666" t="s">
        <v>188424</v>
      </c>
      <c r="J18666" t="s">
        <v>188424</v>
      </c>
      <c r="K18666">
        <v>0</v>
      </c>
      <c r="L18666" t="s">
        <v>188424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</row>
    <row r="18667" spans="1:19" x14ac:dyDescent="0.25">
      <c r="A18667">
        <v>41849</v>
      </c>
      <c r="B18667" t="s">
        <v>33410</v>
      </c>
      <c r="C18667" t="s">
        <v>47</v>
      </c>
      <c r="D18667" t="s">
        <v>117430</v>
      </c>
      <c r="E18667" s="3">
        <v>42356</v>
      </c>
      <c r="F18667">
        <v>201575</v>
      </c>
      <c r="G18667" t="s">
        <v>33411</v>
      </c>
      <c r="H18667" t="s">
        <v>22</v>
      </c>
      <c r="I18667" t="s">
        <v>188424</v>
      </c>
      <c r="J18667" t="s">
        <v>188424</v>
      </c>
      <c r="K18667">
        <v>0</v>
      </c>
      <c r="L18667" t="s">
        <v>188424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</row>
    <row r="18668" spans="1:19" x14ac:dyDescent="0.25">
      <c r="A18668">
        <v>16816</v>
      </c>
      <c r="B18668" t="s">
        <v>33410</v>
      </c>
      <c r="C18668" t="s">
        <v>176</v>
      </c>
      <c r="D18668" t="s">
        <v>117430</v>
      </c>
      <c r="E18668" s="3">
        <v>41792</v>
      </c>
      <c r="F18668">
        <v>960000</v>
      </c>
      <c r="G18668" t="s">
        <v>33379</v>
      </c>
      <c r="H18668" t="s">
        <v>272</v>
      </c>
      <c r="I18668" t="s">
        <v>188424</v>
      </c>
      <c r="J18668" t="s">
        <v>188424</v>
      </c>
      <c r="K18668">
        <v>0</v>
      </c>
      <c r="L18668" t="s">
        <v>188424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</row>
    <row r="18669" spans="1:19" x14ac:dyDescent="0.25">
      <c r="A18669">
        <v>41850</v>
      </c>
      <c r="B18669" t="s">
        <v>33412</v>
      </c>
      <c r="C18669" t="s">
        <v>47</v>
      </c>
      <c r="D18669" t="s">
        <v>117431</v>
      </c>
      <c r="E18669" s="3">
        <v>42356</v>
      </c>
      <c r="F18669">
        <v>205350</v>
      </c>
      <c r="G18669" t="s">
        <v>33413</v>
      </c>
      <c r="H18669" t="s">
        <v>22</v>
      </c>
      <c r="I18669" t="s">
        <v>188424</v>
      </c>
      <c r="J18669" t="s">
        <v>188424</v>
      </c>
      <c r="K18669">
        <v>0</v>
      </c>
      <c r="L18669" t="s">
        <v>188424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</row>
    <row r="18670" spans="1:19" x14ac:dyDescent="0.25">
      <c r="A18670">
        <v>16817</v>
      </c>
      <c r="B18670" t="s">
        <v>33412</v>
      </c>
      <c r="C18670" t="s">
        <v>176</v>
      </c>
      <c r="D18670" t="s">
        <v>117431</v>
      </c>
      <c r="E18670" s="3">
        <v>41792</v>
      </c>
      <c r="F18670">
        <v>960000</v>
      </c>
      <c r="G18670" t="s">
        <v>33379</v>
      </c>
      <c r="H18670" t="s">
        <v>272</v>
      </c>
      <c r="I18670" t="s">
        <v>188424</v>
      </c>
      <c r="J18670" t="s">
        <v>188424</v>
      </c>
      <c r="K18670">
        <v>0</v>
      </c>
      <c r="L18670" t="s">
        <v>188424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</row>
    <row r="18671" spans="1:19" x14ac:dyDescent="0.25">
      <c r="A18671">
        <v>55943</v>
      </c>
      <c r="B18671" t="s">
        <v>33414</v>
      </c>
      <c r="C18671" t="s">
        <v>47</v>
      </c>
      <c r="D18671" t="s">
        <v>117432</v>
      </c>
      <c r="E18671" s="3">
        <v>42671</v>
      </c>
      <c r="F18671">
        <v>282225</v>
      </c>
      <c r="G18671" t="s">
        <v>33415</v>
      </c>
      <c r="H18671" t="s">
        <v>22</v>
      </c>
      <c r="I18671" t="s">
        <v>188424</v>
      </c>
      <c r="J18671" t="s">
        <v>188424</v>
      </c>
      <c r="K18671">
        <v>0</v>
      </c>
      <c r="L18671" t="s">
        <v>188424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</row>
    <row r="18672" spans="1:19" x14ac:dyDescent="0.25">
      <c r="A18672">
        <v>55944</v>
      </c>
      <c r="B18672" t="s">
        <v>33416</v>
      </c>
      <c r="C18672" t="s">
        <v>47</v>
      </c>
      <c r="D18672" t="s">
        <v>117433</v>
      </c>
      <c r="E18672" s="3">
        <v>42674</v>
      </c>
      <c r="F18672">
        <v>232050</v>
      </c>
      <c r="G18672" t="s">
        <v>33417</v>
      </c>
      <c r="H18672" t="s">
        <v>22</v>
      </c>
      <c r="I18672" t="s">
        <v>188424</v>
      </c>
      <c r="J18672" t="s">
        <v>188424</v>
      </c>
      <c r="K18672">
        <v>0</v>
      </c>
      <c r="L18672" t="s">
        <v>188424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</row>
    <row r="18673" spans="1:19" x14ac:dyDescent="0.25">
      <c r="A18673">
        <v>55945</v>
      </c>
      <c r="B18673" t="s">
        <v>33418</v>
      </c>
      <c r="C18673" t="s">
        <v>47</v>
      </c>
      <c r="D18673" t="s">
        <v>117434</v>
      </c>
      <c r="E18673" s="3">
        <v>42671</v>
      </c>
      <c r="F18673">
        <v>239875</v>
      </c>
      <c r="G18673" t="s">
        <v>33419</v>
      </c>
      <c r="H18673" t="s">
        <v>22</v>
      </c>
      <c r="I18673" t="s">
        <v>188424</v>
      </c>
      <c r="J18673" t="s">
        <v>188424</v>
      </c>
      <c r="K18673">
        <v>0</v>
      </c>
      <c r="L18673" t="s">
        <v>188424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</row>
    <row r="18674" spans="1:19" x14ac:dyDescent="0.25">
      <c r="A18674">
        <v>55946</v>
      </c>
      <c r="B18674" t="s">
        <v>33420</v>
      </c>
      <c r="C18674" t="s">
        <v>47</v>
      </c>
      <c r="D18674" t="s">
        <v>117435</v>
      </c>
      <c r="E18674" s="3">
        <v>42671</v>
      </c>
      <c r="F18674">
        <v>283400</v>
      </c>
      <c r="G18674" t="s">
        <v>33421</v>
      </c>
      <c r="H18674" t="s">
        <v>22</v>
      </c>
      <c r="I18674" t="s">
        <v>188424</v>
      </c>
      <c r="J18674" t="s">
        <v>188424</v>
      </c>
      <c r="K18674">
        <v>0</v>
      </c>
      <c r="L18674" t="s">
        <v>188424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</row>
    <row r="18675" spans="1:19" x14ac:dyDescent="0.25">
      <c r="A18675">
        <v>55947</v>
      </c>
      <c r="B18675" t="s">
        <v>33422</v>
      </c>
      <c r="C18675" t="s">
        <v>47</v>
      </c>
      <c r="D18675" t="s">
        <v>117436</v>
      </c>
      <c r="E18675" s="3">
        <v>42674</v>
      </c>
      <c r="F18675">
        <v>234900</v>
      </c>
      <c r="G18675" t="s">
        <v>33423</v>
      </c>
      <c r="H18675" t="s">
        <v>22</v>
      </c>
      <c r="I18675" t="s">
        <v>188424</v>
      </c>
      <c r="J18675" t="s">
        <v>188424</v>
      </c>
      <c r="K18675">
        <v>0</v>
      </c>
      <c r="L18675" t="s">
        <v>188424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</row>
    <row r="18676" spans="1:19" x14ac:dyDescent="0.25">
      <c r="A18676">
        <v>55948</v>
      </c>
      <c r="B18676" t="s">
        <v>33424</v>
      </c>
      <c r="C18676" t="s">
        <v>47</v>
      </c>
      <c r="D18676" t="s">
        <v>117437</v>
      </c>
      <c r="E18676" s="3">
        <v>42671</v>
      </c>
      <c r="F18676">
        <v>237525</v>
      </c>
      <c r="G18676" t="s">
        <v>33425</v>
      </c>
      <c r="H18676" t="s">
        <v>22</v>
      </c>
      <c r="I18676" t="s">
        <v>188424</v>
      </c>
      <c r="J18676" t="s">
        <v>188424</v>
      </c>
      <c r="K18676">
        <v>0</v>
      </c>
      <c r="L18676" t="s">
        <v>188424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</row>
    <row r="18677" spans="1:19" x14ac:dyDescent="0.25">
      <c r="A18677">
        <v>55949</v>
      </c>
      <c r="B18677" t="s">
        <v>33426</v>
      </c>
      <c r="C18677" t="s">
        <v>47</v>
      </c>
      <c r="D18677" t="s">
        <v>117438</v>
      </c>
      <c r="E18677" s="3">
        <v>42671</v>
      </c>
      <c r="F18677">
        <v>234900</v>
      </c>
      <c r="G18677" t="s">
        <v>33427</v>
      </c>
      <c r="H18677" t="s">
        <v>22</v>
      </c>
      <c r="I18677" t="s">
        <v>188424</v>
      </c>
      <c r="J18677" t="s">
        <v>188424</v>
      </c>
      <c r="K18677">
        <v>0</v>
      </c>
      <c r="L18677" t="s">
        <v>188424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</row>
    <row r="18678" spans="1:19" x14ac:dyDescent="0.25">
      <c r="A18678">
        <v>55950</v>
      </c>
      <c r="B18678" t="s">
        <v>33428</v>
      </c>
      <c r="C18678" t="s">
        <v>47</v>
      </c>
      <c r="D18678" t="s">
        <v>117439</v>
      </c>
      <c r="E18678" s="3">
        <v>42671</v>
      </c>
      <c r="F18678">
        <v>240775</v>
      </c>
      <c r="G18678" t="s">
        <v>33429</v>
      </c>
      <c r="H18678" t="s">
        <v>22</v>
      </c>
      <c r="I18678" t="s">
        <v>188424</v>
      </c>
      <c r="J18678" t="s">
        <v>188424</v>
      </c>
      <c r="K18678">
        <v>0</v>
      </c>
      <c r="L18678" t="s">
        <v>188424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</row>
    <row r="18679" spans="1:19" x14ac:dyDescent="0.25">
      <c r="A18679">
        <v>54470</v>
      </c>
      <c r="B18679" t="s">
        <v>33430</v>
      </c>
      <c r="C18679" t="s">
        <v>47</v>
      </c>
      <c r="D18679" t="s">
        <v>117440</v>
      </c>
      <c r="E18679" s="3">
        <v>42643</v>
      </c>
      <c r="F18679">
        <v>234875</v>
      </c>
      <c r="G18679" t="s">
        <v>33431</v>
      </c>
      <c r="H18679" t="s">
        <v>22</v>
      </c>
      <c r="I18679" t="s">
        <v>188424</v>
      </c>
      <c r="J18679" t="s">
        <v>188424</v>
      </c>
      <c r="K18679">
        <v>0</v>
      </c>
      <c r="L18679" t="s">
        <v>188424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</row>
    <row r="18680" spans="1:19" x14ac:dyDescent="0.25">
      <c r="A18680">
        <v>54471</v>
      </c>
      <c r="B18680" t="s">
        <v>33432</v>
      </c>
      <c r="C18680" t="s">
        <v>47</v>
      </c>
      <c r="D18680" t="s">
        <v>117441</v>
      </c>
      <c r="E18680" s="3">
        <v>42643</v>
      </c>
      <c r="F18680">
        <v>237775</v>
      </c>
      <c r="G18680" t="s">
        <v>33433</v>
      </c>
      <c r="H18680" t="s">
        <v>22</v>
      </c>
      <c r="I18680" t="s">
        <v>188424</v>
      </c>
      <c r="J18680" t="s">
        <v>188424</v>
      </c>
      <c r="K18680">
        <v>0</v>
      </c>
      <c r="L18680" t="s">
        <v>188424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</row>
    <row r="18681" spans="1:19" x14ac:dyDescent="0.25">
      <c r="A18681">
        <v>54472</v>
      </c>
      <c r="B18681" t="s">
        <v>33434</v>
      </c>
      <c r="C18681" t="s">
        <v>47</v>
      </c>
      <c r="D18681" t="s">
        <v>117442</v>
      </c>
      <c r="E18681" s="3">
        <v>42643</v>
      </c>
      <c r="F18681">
        <v>237775</v>
      </c>
      <c r="G18681" t="s">
        <v>33435</v>
      </c>
      <c r="H18681" t="s">
        <v>22</v>
      </c>
      <c r="I18681" t="s">
        <v>188424</v>
      </c>
      <c r="J18681" t="s">
        <v>188424</v>
      </c>
      <c r="K18681">
        <v>0</v>
      </c>
      <c r="L18681" t="s">
        <v>188424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</row>
    <row r="18682" spans="1:19" x14ac:dyDescent="0.25">
      <c r="A18682">
        <v>54473</v>
      </c>
      <c r="B18682" t="s">
        <v>33436</v>
      </c>
      <c r="C18682" t="s">
        <v>47</v>
      </c>
      <c r="D18682" t="s">
        <v>117443</v>
      </c>
      <c r="E18682" s="3">
        <v>42643</v>
      </c>
      <c r="F18682">
        <v>240525</v>
      </c>
      <c r="G18682" t="s">
        <v>33437</v>
      </c>
      <c r="H18682" t="s">
        <v>22</v>
      </c>
      <c r="I18682" t="s">
        <v>188424</v>
      </c>
      <c r="J18682" t="s">
        <v>188424</v>
      </c>
      <c r="K18682">
        <v>0</v>
      </c>
      <c r="L18682" t="s">
        <v>188424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</row>
    <row r="18683" spans="1:19" x14ac:dyDescent="0.25">
      <c r="A18683">
        <v>54474</v>
      </c>
      <c r="B18683" t="s">
        <v>33438</v>
      </c>
      <c r="C18683" t="s">
        <v>47</v>
      </c>
      <c r="D18683" t="s">
        <v>117444</v>
      </c>
      <c r="E18683" s="3">
        <v>42643</v>
      </c>
      <c r="F18683">
        <v>285625</v>
      </c>
      <c r="G18683" t="s">
        <v>33439</v>
      </c>
      <c r="H18683" t="s">
        <v>22</v>
      </c>
      <c r="I18683" t="s">
        <v>188424</v>
      </c>
      <c r="J18683" t="s">
        <v>188424</v>
      </c>
      <c r="K18683">
        <v>0</v>
      </c>
      <c r="L18683" t="s">
        <v>188424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</row>
    <row r="18684" spans="1:19" x14ac:dyDescent="0.25">
      <c r="A18684">
        <v>16818</v>
      </c>
      <c r="B18684" t="s">
        <v>33438</v>
      </c>
      <c r="C18684" t="s">
        <v>176</v>
      </c>
      <c r="D18684" t="s">
        <v>117445</v>
      </c>
      <c r="E18684" s="3">
        <v>41792</v>
      </c>
      <c r="F18684">
        <v>960000</v>
      </c>
      <c r="G18684" t="s">
        <v>33379</v>
      </c>
      <c r="H18684" t="s">
        <v>272</v>
      </c>
      <c r="I18684" t="s">
        <v>188424</v>
      </c>
      <c r="J18684" t="s">
        <v>188424</v>
      </c>
      <c r="K18684">
        <v>0</v>
      </c>
      <c r="L18684" t="s">
        <v>188424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</row>
    <row r="18685" spans="1:19" x14ac:dyDescent="0.25">
      <c r="A18685">
        <v>54475</v>
      </c>
      <c r="B18685" t="s">
        <v>33440</v>
      </c>
      <c r="C18685" t="s">
        <v>47</v>
      </c>
      <c r="D18685" t="s">
        <v>117446</v>
      </c>
      <c r="E18685" s="3">
        <v>42643</v>
      </c>
      <c r="F18685">
        <v>232450</v>
      </c>
      <c r="G18685" t="s">
        <v>33441</v>
      </c>
      <c r="H18685" t="s">
        <v>22</v>
      </c>
      <c r="I18685" t="s">
        <v>188424</v>
      </c>
      <c r="J18685" t="s">
        <v>188424</v>
      </c>
      <c r="K18685">
        <v>0</v>
      </c>
      <c r="L18685" t="s">
        <v>188424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</row>
    <row r="18686" spans="1:19" x14ac:dyDescent="0.25">
      <c r="A18686">
        <v>16819</v>
      </c>
      <c r="B18686" t="s">
        <v>33440</v>
      </c>
      <c r="C18686" t="s">
        <v>176</v>
      </c>
      <c r="D18686" t="s">
        <v>117445</v>
      </c>
      <c r="E18686" s="3">
        <v>41792</v>
      </c>
      <c r="F18686">
        <v>960000</v>
      </c>
      <c r="G18686" t="s">
        <v>33379</v>
      </c>
      <c r="H18686" t="s">
        <v>272</v>
      </c>
      <c r="I18686" t="s">
        <v>188424</v>
      </c>
      <c r="J18686" t="s">
        <v>188424</v>
      </c>
      <c r="K18686">
        <v>0</v>
      </c>
      <c r="L18686" t="s">
        <v>188424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</row>
    <row r="18687" spans="1:19" x14ac:dyDescent="0.25">
      <c r="A18687">
        <v>54476</v>
      </c>
      <c r="B18687" t="s">
        <v>33442</v>
      </c>
      <c r="C18687" t="s">
        <v>47</v>
      </c>
      <c r="D18687" t="s">
        <v>117447</v>
      </c>
      <c r="E18687" s="3">
        <v>42642</v>
      </c>
      <c r="F18687">
        <v>232700</v>
      </c>
      <c r="G18687" t="s">
        <v>33443</v>
      </c>
      <c r="H18687" t="s">
        <v>22</v>
      </c>
      <c r="I18687" t="s">
        <v>188424</v>
      </c>
      <c r="J18687" t="s">
        <v>188424</v>
      </c>
      <c r="K18687">
        <v>0</v>
      </c>
      <c r="L18687" t="s">
        <v>188424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</row>
    <row r="18688" spans="1:19" x14ac:dyDescent="0.25">
      <c r="A18688">
        <v>16820</v>
      </c>
      <c r="B18688" t="s">
        <v>33442</v>
      </c>
      <c r="C18688" t="s">
        <v>176</v>
      </c>
      <c r="D18688" t="s">
        <v>117448</v>
      </c>
      <c r="E18688" s="3">
        <v>41792</v>
      </c>
      <c r="F18688">
        <v>960000</v>
      </c>
      <c r="G18688" t="s">
        <v>33379</v>
      </c>
      <c r="H18688" t="s">
        <v>272</v>
      </c>
      <c r="I18688" t="s">
        <v>188424</v>
      </c>
      <c r="J18688" t="s">
        <v>188424</v>
      </c>
      <c r="K18688">
        <v>0</v>
      </c>
      <c r="L18688" t="s">
        <v>188424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</row>
    <row r="18689" spans="1:19" x14ac:dyDescent="0.25">
      <c r="A18689">
        <v>54477</v>
      </c>
      <c r="B18689" t="s">
        <v>33444</v>
      </c>
      <c r="C18689" t="s">
        <v>47</v>
      </c>
      <c r="D18689" t="s">
        <v>117449</v>
      </c>
      <c r="E18689" s="3">
        <v>42643</v>
      </c>
      <c r="F18689">
        <v>234525</v>
      </c>
      <c r="G18689" t="s">
        <v>33445</v>
      </c>
      <c r="H18689" t="s">
        <v>22</v>
      </c>
      <c r="I18689" t="s">
        <v>188424</v>
      </c>
      <c r="J18689" t="s">
        <v>188424</v>
      </c>
      <c r="K18689">
        <v>0</v>
      </c>
      <c r="L18689" t="s">
        <v>188424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</row>
    <row r="18690" spans="1:19" x14ac:dyDescent="0.25">
      <c r="A18690">
        <v>16821</v>
      </c>
      <c r="B18690" t="s">
        <v>33444</v>
      </c>
      <c r="C18690" t="s">
        <v>176</v>
      </c>
      <c r="D18690" t="s">
        <v>117448</v>
      </c>
      <c r="E18690" s="3">
        <v>41792</v>
      </c>
      <c r="F18690">
        <v>960000</v>
      </c>
      <c r="G18690" t="s">
        <v>33379</v>
      </c>
      <c r="H18690" t="s">
        <v>272</v>
      </c>
      <c r="I18690" t="s">
        <v>188424</v>
      </c>
      <c r="J18690" t="s">
        <v>188424</v>
      </c>
      <c r="K18690">
        <v>0</v>
      </c>
      <c r="L18690" t="s">
        <v>188424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</row>
    <row r="18691" spans="1:19" x14ac:dyDescent="0.25">
      <c r="A18691">
        <v>54478</v>
      </c>
      <c r="B18691" t="s">
        <v>33446</v>
      </c>
      <c r="C18691" t="s">
        <v>47</v>
      </c>
      <c r="D18691" t="s">
        <v>117450</v>
      </c>
      <c r="E18691" s="3">
        <v>42642</v>
      </c>
      <c r="F18691">
        <v>232450</v>
      </c>
      <c r="G18691" t="s">
        <v>33447</v>
      </c>
      <c r="H18691" t="s">
        <v>22</v>
      </c>
      <c r="I18691" t="s">
        <v>188424</v>
      </c>
      <c r="J18691" t="s">
        <v>188424</v>
      </c>
      <c r="K18691">
        <v>0</v>
      </c>
      <c r="L18691" t="s">
        <v>188424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</row>
    <row r="18692" spans="1:19" x14ac:dyDescent="0.25">
      <c r="A18692">
        <v>16822</v>
      </c>
      <c r="B18692" t="s">
        <v>33446</v>
      </c>
      <c r="C18692" t="s">
        <v>176</v>
      </c>
      <c r="D18692" t="s">
        <v>117448</v>
      </c>
      <c r="E18692" s="3">
        <v>41792</v>
      </c>
      <c r="F18692">
        <v>960000</v>
      </c>
      <c r="G18692" t="s">
        <v>33379</v>
      </c>
      <c r="H18692" t="s">
        <v>272</v>
      </c>
      <c r="I18692" t="s">
        <v>188424</v>
      </c>
      <c r="J18692" t="s">
        <v>188424</v>
      </c>
      <c r="K18692">
        <v>0</v>
      </c>
      <c r="L18692" t="s">
        <v>188424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</row>
    <row r="18693" spans="1:19" x14ac:dyDescent="0.25">
      <c r="A18693">
        <v>54479</v>
      </c>
      <c r="B18693" t="s">
        <v>33448</v>
      </c>
      <c r="C18693" t="s">
        <v>47</v>
      </c>
      <c r="D18693" t="s">
        <v>117451</v>
      </c>
      <c r="E18693" s="3">
        <v>42643</v>
      </c>
      <c r="F18693">
        <v>282225</v>
      </c>
      <c r="G18693" t="s">
        <v>33449</v>
      </c>
      <c r="H18693" t="s">
        <v>22</v>
      </c>
      <c r="I18693" t="s">
        <v>188424</v>
      </c>
      <c r="J18693" t="s">
        <v>188424</v>
      </c>
      <c r="K18693">
        <v>0</v>
      </c>
      <c r="L18693" t="s">
        <v>188424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</row>
    <row r="18694" spans="1:19" x14ac:dyDescent="0.25">
      <c r="A18694">
        <v>16823</v>
      </c>
      <c r="B18694" t="s">
        <v>33448</v>
      </c>
      <c r="C18694" t="s">
        <v>176</v>
      </c>
      <c r="D18694" t="s">
        <v>117448</v>
      </c>
      <c r="E18694" s="3">
        <v>41792</v>
      </c>
      <c r="F18694">
        <v>960000</v>
      </c>
      <c r="G18694" t="s">
        <v>33379</v>
      </c>
      <c r="H18694" t="s">
        <v>272</v>
      </c>
      <c r="I18694" t="s">
        <v>188424</v>
      </c>
      <c r="J18694" t="s">
        <v>188424</v>
      </c>
      <c r="K18694">
        <v>0</v>
      </c>
      <c r="L18694" t="s">
        <v>188424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</row>
    <row r="18695" spans="1:19" x14ac:dyDescent="0.25">
      <c r="A18695">
        <v>54480</v>
      </c>
      <c r="B18695" t="s">
        <v>33450</v>
      </c>
      <c r="C18695" t="s">
        <v>47</v>
      </c>
      <c r="D18695" t="s">
        <v>117452</v>
      </c>
      <c r="E18695" s="3">
        <v>42642</v>
      </c>
      <c r="F18695">
        <v>233400</v>
      </c>
      <c r="G18695" t="s">
        <v>33451</v>
      </c>
      <c r="H18695" t="s">
        <v>22</v>
      </c>
      <c r="I18695" t="s">
        <v>188424</v>
      </c>
      <c r="J18695" t="s">
        <v>188424</v>
      </c>
      <c r="K18695">
        <v>0</v>
      </c>
      <c r="L18695" t="s">
        <v>188424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</row>
    <row r="18696" spans="1:19" x14ac:dyDescent="0.25">
      <c r="A18696">
        <v>16824</v>
      </c>
      <c r="B18696" t="s">
        <v>33450</v>
      </c>
      <c r="C18696" t="s">
        <v>176</v>
      </c>
      <c r="D18696" t="s">
        <v>117448</v>
      </c>
      <c r="E18696" s="3">
        <v>41792</v>
      </c>
      <c r="F18696">
        <v>960000</v>
      </c>
      <c r="G18696" t="s">
        <v>33379</v>
      </c>
      <c r="H18696" t="s">
        <v>272</v>
      </c>
      <c r="I18696" t="s">
        <v>188424</v>
      </c>
      <c r="J18696" t="s">
        <v>188424</v>
      </c>
      <c r="K18696">
        <v>0</v>
      </c>
      <c r="L18696" t="s">
        <v>188424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</row>
    <row r="18697" spans="1:19" x14ac:dyDescent="0.25">
      <c r="A18697">
        <v>54481</v>
      </c>
      <c r="B18697" t="s">
        <v>33452</v>
      </c>
      <c r="C18697" t="s">
        <v>47</v>
      </c>
      <c r="D18697" t="s">
        <v>117453</v>
      </c>
      <c r="E18697" s="3">
        <v>42643</v>
      </c>
      <c r="F18697">
        <v>237525</v>
      </c>
      <c r="G18697" t="s">
        <v>33453</v>
      </c>
      <c r="H18697" t="s">
        <v>22</v>
      </c>
      <c r="I18697" t="s">
        <v>188424</v>
      </c>
      <c r="J18697" t="s">
        <v>188424</v>
      </c>
      <c r="K18697">
        <v>0</v>
      </c>
      <c r="L18697" t="s">
        <v>188424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</row>
    <row r="18698" spans="1:19" x14ac:dyDescent="0.25">
      <c r="A18698">
        <v>16825</v>
      </c>
      <c r="B18698" t="s">
        <v>33452</v>
      </c>
      <c r="C18698" t="s">
        <v>176</v>
      </c>
      <c r="D18698" t="s">
        <v>117448</v>
      </c>
      <c r="E18698" s="3">
        <v>41792</v>
      </c>
      <c r="F18698">
        <v>960000</v>
      </c>
      <c r="G18698" t="s">
        <v>33379</v>
      </c>
      <c r="H18698" t="s">
        <v>272</v>
      </c>
      <c r="I18698" t="s">
        <v>188424</v>
      </c>
      <c r="J18698" t="s">
        <v>188424</v>
      </c>
      <c r="K18698">
        <v>0</v>
      </c>
      <c r="L18698" t="s">
        <v>188424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</row>
    <row r="18699" spans="1:19" x14ac:dyDescent="0.25">
      <c r="A18699">
        <v>54482</v>
      </c>
      <c r="B18699" t="s">
        <v>33454</v>
      </c>
      <c r="C18699" t="s">
        <v>47</v>
      </c>
      <c r="D18699" t="s">
        <v>117454</v>
      </c>
      <c r="E18699" s="3">
        <v>42643</v>
      </c>
      <c r="F18699">
        <v>236700</v>
      </c>
      <c r="G18699" t="s">
        <v>33455</v>
      </c>
      <c r="H18699" t="s">
        <v>22</v>
      </c>
      <c r="I18699" t="s">
        <v>188424</v>
      </c>
      <c r="J18699" t="s">
        <v>188424</v>
      </c>
      <c r="K18699">
        <v>0</v>
      </c>
      <c r="L18699" t="s">
        <v>188424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</row>
    <row r="18700" spans="1:19" x14ac:dyDescent="0.25">
      <c r="A18700">
        <v>16826</v>
      </c>
      <c r="B18700" t="s">
        <v>33454</v>
      </c>
      <c r="C18700" t="s">
        <v>176</v>
      </c>
      <c r="D18700" t="s">
        <v>117448</v>
      </c>
      <c r="E18700" s="3">
        <v>41792</v>
      </c>
      <c r="F18700">
        <v>960000</v>
      </c>
      <c r="G18700" t="s">
        <v>33379</v>
      </c>
      <c r="H18700" t="s">
        <v>272</v>
      </c>
      <c r="I18700" t="s">
        <v>188424</v>
      </c>
      <c r="J18700" t="s">
        <v>188424</v>
      </c>
      <c r="K18700">
        <v>0</v>
      </c>
      <c r="L18700" t="s">
        <v>188424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</row>
    <row r="18701" spans="1:19" x14ac:dyDescent="0.25">
      <c r="A18701">
        <v>54483</v>
      </c>
      <c r="B18701" t="s">
        <v>33456</v>
      </c>
      <c r="C18701" t="s">
        <v>47</v>
      </c>
      <c r="D18701" t="s">
        <v>117455</v>
      </c>
      <c r="E18701" s="3">
        <v>42643</v>
      </c>
      <c r="F18701">
        <v>240775</v>
      </c>
      <c r="G18701" t="s">
        <v>33457</v>
      </c>
      <c r="H18701" t="s">
        <v>22</v>
      </c>
      <c r="I18701" t="s">
        <v>188424</v>
      </c>
      <c r="J18701" t="s">
        <v>188424</v>
      </c>
      <c r="K18701">
        <v>0</v>
      </c>
      <c r="L18701" t="s">
        <v>188424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</row>
    <row r="18702" spans="1:19" x14ac:dyDescent="0.25">
      <c r="A18702">
        <v>16827</v>
      </c>
      <c r="B18702" t="s">
        <v>33456</v>
      </c>
      <c r="C18702" t="s">
        <v>176</v>
      </c>
      <c r="D18702" t="s">
        <v>117448</v>
      </c>
      <c r="E18702" s="3">
        <v>41792</v>
      </c>
      <c r="F18702">
        <v>960000</v>
      </c>
      <c r="G18702" t="s">
        <v>33379</v>
      </c>
      <c r="H18702" t="s">
        <v>272</v>
      </c>
      <c r="I18702" t="s">
        <v>188424</v>
      </c>
      <c r="J18702" t="s">
        <v>188424</v>
      </c>
      <c r="K18702">
        <v>0</v>
      </c>
      <c r="L18702" t="s">
        <v>188424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</row>
    <row r="18703" spans="1:19" x14ac:dyDescent="0.25">
      <c r="A18703">
        <v>48584</v>
      </c>
      <c r="B18703" t="s">
        <v>33458</v>
      </c>
      <c r="C18703" t="s">
        <v>47</v>
      </c>
      <c r="D18703" t="s">
        <v>117456</v>
      </c>
      <c r="E18703" s="3">
        <v>42510</v>
      </c>
      <c r="F18703">
        <v>209700</v>
      </c>
      <c r="G18703" t="s">
        <v>33459</v>
      </c>
      <c r="H18703" t="s">
        <v>22</v>
      </c>
      <c r="I18703" t="s">
        <v>188424</v>
      </c>
      <c r="J18703" t="s">
        <v>188424</v>
      </c>
      <c r="K18703">
        <v>0</v>
      </c>
      <c r="L18703" t="s">
        <v>188424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</row>
    <row r="18704" spans="1:19" x14ac:dyDescent="0.25">
      <c r="A18704">
        <v>16828</v>
      </c>
      <c r="B18704" t="s">
        <v>33458</v>
      </c>
      <c r="C18704" t="s">
        <v>176</v>
      </c>
      <c r="D18704" t="s">
        <v>117448</v>
      </c>
      <c r="E18704" s="3">
        <v>41792</v>
      </c>
      <c r="F18704">
        <v>960000</v>
      </c>
      <c r="G18704" t="s">
        <v>33379</v>
      </c>
      <c r="H18704" t="s">
        <v>272</v>
      </c>
      <c r="I18704" t="s">
        <v>188424</v>
      </c>
      <c r="J18704" t="s">
        <v>188424</v>
      </c>
      <c r="K18704">
        <v>0</v>
      </c>
      <c r="L18704" t="s">
        <v>188424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</row>
    <row r="18705" spans="1:19" x14ac:dyDescent="0.25">
      <c r="A18705">
        <v>48585</v>
      </c>
      <c r="B18705" t="s">
        <v>33460</v>
      </c>
      <c r="C18705" t="s">
        <v>47</v>
      </c>
      <c r="D18705" t="s">
        <v>117457</v>
      </c>
      <c r="E18705" s="3">
        <v>42510</v>
      </c>
      <c r="F18705">
        <v>206700</v>
      </c>
      <c r="G18705" t="s">
        <v>33461</v>
      </c>
      <c r="H18705" t="s">
        <v>22</v>
      </c>
      <c r="I18705" t="s">
        <v>188424</v>
      </c>
      <c r="J18705" t="s">
        <v>188424</v>
      </c>
      <c r="K18705">
        <v>0</v>
      </c>
      <c r="L18705" t="s">
        <v>188424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</row>
    <row r="18706" spans="1:19" x14ac:dyDescent="0.25">
      <c r="A18706">
        <v>16829</v>
      </c>
      <c r="B18706" t="s">
        <v>33460</v>
      </c>
      <c r="C18706" t="s">
        <v>176</v>
      </c>
      <c r="D18706" t="s">
        <v>117448</v>
      </c>
      <c r="E18706" s="3">
        <v>41792</v>
      </c>
      <c r="F18706">
        <v>960000</v>
      </c>
      <c r="G18706" t="s">
        <v>33379</v>
      </c>
      <c r="H18706" t="s">
        <v>272</v>
      </c>
      <c r="I18706" t="s">
        <v>188424</v>
      </c>
      <c r="J18706" t="s">
        <v>188424</v>
      </c>
      <c r="K18706">
        <v>0</v>
      </c>
      <c r="L18706" t="s">
        <v>188424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</row>
    <row r="18707" spans="1:19" x14ac:dyDescent="0.25">
      <c r="A18707">
        <v>48586</v>
      </c>
      <c r="B18707" t="s">
        <v>33462</v>
      </c>
      <c r="C18707" t="s">
        <v>47</v>
      </c>
      <c r="D18707" t="s">
        <v>117458</v>
      </c>
      <c r="E18707" s="3">
        <v>42510</v>
      </c>
      <c r="F18707">
        <v>212025</v>
      </c>
      <c r="G18707" t="s">
        <v>33463</v>
      </c>
      <c r="H18707" t="s">
        <v>22</v>
      </c>
      <c r="I18707" t="s">
        <v>188424</v>
      </c>
      <c r="J18707" t="s">
        <v>188424</v>
      </c>
      <c r="K18707">
        <v>0</v>
      </c>
      <c r="L18707" t="s">
        <v>188424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</row>
    <row r="18708" spans="1:19" x14ac:dyDescent="0.25">
      <c r="A18708">
        <v>16830</v>
      </c>
      <c r="B18708" t="s">
        <v>33462</v>
      </c>
      <c r="C18708" t="s">
        <v>176</v>
      </c>
      <c r="D18708" t="s">
        <v>117448</v>
      </c>
      <c r="E18708" s="3">
        <v>41792</v>
      </c>
      <c r="F18708">
        <v>960000</v>
      </c>
      <c r="G18708" t="s">
        <v>33379</v>
      </c>
      <c r="H18708" t="s">
        <v>272</v>
      </c>
      <c r="I18708" t="s">
        <v>188424</v>
      </c>
      <c r="J18708" t="s">
        <v>188424</v>
      </c>
      <c r="K18708">
        <v>0</v>
      </c>
      <c r="L18708" t="s">
        <v>188424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</row>
    <row r="18709" spans="1:19" x14ac:dyDescent="0.25">
      <c r="A18709">
        <v>48587</v>
      </c>
      <c r="B18709" t="s">
        <v>33464</v>
      </c>
      <c r="C18709" t="s">
        <v>47</v>
      </c>
      <c r="D18709" t="s">
        <v>117459</v>
      </c>
      <c r="E18709" s="3">
        <v>42513</v>
      </c>
      <c r="F18709">
        <v>211000</v>
      </c>
      <c r="G18709" t="s">
        <v>33465</v>
      </c>
      <c r="H18709" t="s">
        <v>22</v>
      </c>
      <c r="I18709" t="s">
        <v>188424</v>
      </c>
      <c r="J18709" t="s">
        <v>188424</v>
      </c>
      <c r="K18709">
        <v>0</v>
      </c>
      <c r="L18709" t="s">
        <v>188424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</row>
    <row r="18710" spans="1:19" x14ac:dyDescent="0.25">
      <c r="A18710">
        <v>16831</v>
      </c>
      <c r="B18710" t="s">
        <v>33464</v>
      </c>
      <c r="C18710" t="s">
        <v>176</v>
      </c>
      <c r="D18710" t="s">
        <v>117448</v>
      </c>
      <c r="E18710" s="3">
        <v>41792</v>
      </c>
      <c r="F18710">
        <v>960000</v>
      </c>
      <c r="G18710" t="s">
        <v>33379</v>
      </c>
      <c r="H18710" t="s">
        <v>272</v>
      </c>
      <c r="I18710" t="s">
        <v>188424</v>
      </c>
      <c r="J18710" t="s">
        <v>188424</v>
      </c>
      <c r="K18710">
        <v>0</v>
      </c>
      <c r="L18710" t="s">
        <v>188424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</row>
    <row r="18711" spans="1:19" x14ac:dyDescent="0.25">
      <c r="A18711">
        <v>45186</v>
      </c>
      <c r="B18711" t="s">
        <v>33466</v>
      </c>
      <c r="C18711" t="s">
        <v>47</v>
      </c>
      <c r="D18711" t="s">
        <v>117460</v>
      </c>
      <c r="E18711" s="3">
        <v>42460</v>
      </c>
      <c r="F18711">
        <v>247750</v>
      </c>
      <c r="G18711" t="s">
        <v>33467</v>
      </c>
      <c r="H18711" t="s">
        <v>22</v>
      </c>
      <c r="I18711" t="s">
        <v>188424</v>
      </c>
      <c r="J18711" t="s">
        <v>188424</v>
      </c>
      <c r="K18711">
        <v>0</v>
      </c>
      <c r="L18711" t="s">
        <v>188424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</row>
    <row r="18712" spans="1:19" x14ac:dyDescent="0.25">
      <c r="A18712">
        <v>16832</v>
      </c>
      <c r="B18712" t="s">
        <v>33466</v>
      </c>
      <c r="C18712" t="s">
        <v>176</v>
      </c>
      <c r="D18712" t="s">
        <v>117448</v>
      </c>
      <c r="E18712" s="3">
        <v>41792</v>
      </c>
      <c r="F18712">
        <v>960000</v>
      </c>
      <c r="G18712" t="s">
        <v>33379</v>
      </c>
      <c r="H18712" t="s">
        <v>272</v>
      </c>
      <c r="I18712" t="s">
        <v>188424</v>
      </c>
      <c r="J18712" t="s">
        <v>188424</v>
      </c>
      <c r="K18712">
        <v>0</v>
      </c>
      <c r="L18712" t="s">
        <v>188424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</row>
    <row r="18713" spans="1:19" x14ac:dyDescent="0.25">
      <c r="A18713">
        <v>45187</v>
      </c>
      <c r="B18713" t="s">
        <v>33468</v>
      </c>
      <c r="C18713" t="s">
        <v>47</v>
      </c>
      <c r="D18713" t="s">
        <v>117461</v>
      </c>
      <c r="E18713" s="3">
        <v>42460</v>
      </c>
      <c r="F18713">
        <v>206575</v>
      </c>
      <c r="G18713" t="s">
        <v>33469</v>
      </c>
      <c r="H18713" t="s">
        <v>22</v>
      </c>
      <c r="I18713" t="s">
        <v>188424</v>
      </c>
      <c r="J18713" t="s">
        <v>188424</v>
      </c>
      <c r="K18713">
        <v>0</v>
      </c>
      <c r="L18713" t="s">
        <v>188424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</row>
    <row r="18714" spans="1:19" x14ac:dyDescent="0.25">
      <c r="A18714">
        <v>16833</v>
      </c>
      <c r="B18714" t="s">
        <v>33468</v>
      </c>
      <c r="C18714" t="s">
        <v>176</v>
      </c>
      <c r="D18714" t="s">
        <v>117448</v>
      </c>
      <c r="E18714" s="3">
        <v>41792</v>
      </c>
      <c r="F18714">
        <v>960000</v>
      </c>
      <c r="G18714" t="s">
        <v>33379</v>
      </c>
      <c r="H18714" t="s">
        <v>272</v>
      </c>
      <c r="I18714" t="s">
        <v>188424</v>
      </c>
      <c r="J18714" t="s">
        <v>188424</v>
      </c>
      <c r="K18714">
        <v>0</v>
      </c>
      <c r="L18714" t="s">
        <v>188424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</row>
    <row r="18715" spans="1:19" x14ac:dyDescent="0.25">
      <c r="A18715">
        <v>46757</v>
      </c>
      <c r="B18715" t="s">
        <v>33470</v>
      </c>
      <c r="C18715" t="s">
        <v>47</v>
      </c>
      <c r="D18715" t="s">
        <v>117462</v>
      </c>
      <c r="E18715" s="3">
        <v>42467</v>
      </c>
      <c r="F18715">
        <v>209700</v>
      </c>
      <c r="G18715" t="s">
        <v>33471</v>
      </c>
      <c r="H18715" t="s">
        <v>22</v>
      </c>
      <c r="I18715" t="s">
        <v>188424</v>
      </c>
      <c r="J18715" t="s">
        <v>188424</v>
      </c>
      <c r="K18715">
        <v>0</v>
      </c>
      <c r="L18715" t="s">
        <v>188424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</row>
    <row r="18716" spans="1:19" x14ac:dyDescent="0.25">
      <c r="A18716">
        <v>16834</v>
      </c>
      <c r="B18716" t="s">
        <v>33470</v>
      </c>
      <c r="C18716" t="s">
        <v>176</v>
      </c>
      <c r="D18716" t="s">
        <v>117448</v>
      </c>
      <c r="E18716" s="3">
        <v>41792</v>
      </c>
      <c r="F18716">
        <v>960000</v>
      </c>
      <c r="G18716" t="s">
        <v>33379</v>
      </c>
      <c r="H18716" t="s">
        <v>272</v>
      </c>
      <c r="I18716" t="s">
        <v>188424</v>
      </c>
      <c r="J18716" t="s">
        <v>188424</v>
      </c>
      <c r="K18716">
        <v>0</v>
      </c>
      <c r="L18716" t="s">
        <v>188424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</row>
    <row r="18717" spans="1:19" x14ac:dyDescent="0.25">
      <c r="A18717">
        <v>45188</v>
      </c>
      <c r="B18717" t="s">
        <v>33472</v>
      </c>
      <c r="C18717" t="s">
        <v>47</v>
      </c>
      <c r="D18717" t="s">
        <v>117463</v>
      </c>
      <c r="E18717" s="3">
        <v>42460</v>
      </c>
      <c r="F18717">
        <v>207700</v>
      </c>
      <c r="G18717" t="s">
        <v>33473</v>
      </c>
      <c r="H18717" t="s">
        <v>22</v>
      </c>
      <c r="I18717" t="s">
        <v>188424</v>
      </c>
      <c r="J18717" t="s">
        <v>188424</v>
      </c>
      <c r="K18717">
        <v>0</v>
      </c>
      <c r="L18717" t="s">
        <v>188424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</row>
    <row r="18718" spans="1:19" x14ac:dyDescent="0.25">
      <c r="A18718">
        <v>16835</v>
      </c>
      <c r="B18718" t="s">
        <v>33472</v>
      </c>
      <c r="C18718" t="s">
        <v>176</v>
      </c>
      <c r="D18718" t="s">
        <v>117448</v>
      </c>
      <c r="E18718" s="3">
        <v>41792</v>
      </c>
      <c r="F18718">
        <v>960000</v>
      </c>
      <c r="G18718" t="s">
        <v>33379</v>
      </c>
      <c r="H18718" t="s">
        <v>272</v>
      </c>
      <c r="I18718" t="s">
        <v>188424</v>
      </c>
      <c r="J18718" t="s">
        <v>188424</v>
      </c>
      <c r="K18718">
        <v>0</v>
      </c>
      <c r="L18718" t="s">
        <v>188424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</row>
    <row r="18719" spans="1:19" x14ac:dyDescent="0.25">
      <c r="A18719">
        <v>45189</v>
      </c>
      <c r="B18719" t="s">
        <v>33474</v>
      </c>
      <c r="C18719" t="s">
        <v>47</v>
      </c>
      <c r="D18719" t="s">
        <v>117464</v>
      </c>
      <c r="E18719" s="3">
        <v>42460</v>
      </c>
      <c r="F18719">
        <v>204900</v>
      </c>
      <c r="G18719" t="s">
        <v>33475</v>
      </c>
      <c r="H18719" t="s">
        <v>22</v>
      </c>
      <c r="I18719" t="s">
        <v>188424</v>
      </c>
      <c r="J18719" t="s">
        <v>188424</v>
      </c>
      <c r="K18719">
        <v>0</v>
      </c>
      <c r="L18719" t="s">
        <v>188424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</row>
    <row r="18720" spans="1:19" x14ac:dyDescent="0.25">
      <c r="A18720">
        <v>16836</v>
      </c>
      <c r="B18720" t="s">
        <v>33474</v>
      </c>
      <c r="C18720" t="s">
        <v>176</v>
      </c>
      <c r="D18720" t="s">
        <v>117448</v>
      </c>
      <c r="E18720" s="3">
        <v>41792</v>
      </c>
      <c r="F18720">
        <v>960000</v>
      </c>
      <c r="G18720" t="s">
        <v>33379</v>
      </c>
      <c r="H18720" t="s">
        <v>272</v>
      </c>
      <c r="I18720" t="s">
        <v>188424</v>
      </c>
      <c r="J18720" t="s">
        <v>188424</v>
      </c>
      <c r="K18720">
        <v>0</v>
      </c>
      <c r="L18720" t="s">
        <v>188424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</row>
    <row r="18721" spans="1:19" x14ac:dyDescent="0.25">
      <c r="A18721">
        <v>45190</v>
      </c>
      <c r="B18721" t="s">
        <v>33476</v>
      </c>
      <c r="C18721" t="s">
        <v>47</v>
      </c>
      <c r="D18721" t="s">
        <v>117465</v>
      </c>
      <c r="E18721" s="3">
        <v>42460</v>
      </c>
      <c r="F18721">
        <v>248950</v>
      </c>
      <c r="G18721" t="s">
        <v>33477</v>
      </c>
      <c r="H18721" t="s">
        <v>22</v>
      </c>
      <c r="I18721" t="s">
        <v>188424</v>
      </c>
      <c r="J18721" t="s">
        <v>188424</v>
      </c>
      <c r="K18721">
        <v>0</v>
      </c>
      <c r="L18721" t="s">
        <v>188424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</row>
    <row r="18722" spans="1:19" x14ac:dyDescent="0.25">
      <c r="A18722">
        <v>16837</v>
      </c>
      <c r="B18722" t="s">
        <v>33476</v>
      </c>
      <c r="C18722" t="s">
        <v>176</v>
      </c>
      <c r="D18722" t="s">
        <v>117448</v>
      </c>
      <c r="E18722" s="3">
        <v>41792</v>
      </c>
      <c r="F18722">
        <v>960000</v>
      </c>
      <c r="G18722" t="s">
        <v>33379</v>
      </c>
      <c r="H18722" t="s">
        <v>272</v>
      </c>
      <c r="I18722" t="s">
        <v>188424</v>
      </c>
      <c r="J18722" t="s">
        <v>188424</v>
      </c>
      <c r="K18722">
        <v>0</v>
      </c>
      <c r="L18722" t="s">
        <v>188424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</row>
    <row r="18723" spans="1:19" x14ac:dyDescent="0.25">
      <c r="A18723">
        <v>46758</v>
      </c>
      <c r="B18723" t="s">
        <v>33478</v>
      </c>
      <c r="C18723" t="s">
        <v>47</v>
      </c>
      <c r="D18723" t="s">
        <v>117466</v>
      </c>
      <c r="E18723" s="3">
        <v>42475</v>
      </c>
      <c r="F18723">
        <v>206900</v>
      </c>
      <c r="G18723" t="s">
        <v>33479</v>
      </c>
      <c r="H18723" t="s">
        <v>22</v>
      </c>
      <c r="I18723" t="s">
        <v>188424</v>
      </c>
      <c r="J18723" t="s">
        <v>188424</v>
      </c>
      <c r="K18723">
        <v>0</v>
      </c>
      <c r="L18723" t="s">
        <v>188424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</row>
    <row r="18724" spans="1:19" x14ac:dyDescent="0.25">
      <c r="A18724">
        <v>16838</v>
      </c>
      <c r="B18724" t="s">
        <v>33478</v>
      </c>
      <c r="C18724" t="s">
        <v>176</v>
      </c>
      <c r="D18724" t="s">
        <v>117448</v>
      </c>
      <c r="E18724" s="3">
        <v>41792</v>
      </c>
      <c r="F18724">
        <v>960000</v>
      </c>
      <c r="G18724" t="s">
        <v>33379</v>
      </c>
      <c r="H18724" t="s">
        <v>272</v>
      </c>
      <c r="I18724" t="s">
        <v>188424</v>
      </c>
      <c r="J18724" t="s">
        <v>188424</v>
      </c>
      <c r="K18724">
        <v>0</v>
      </c>
      <c r="L18724" t="s">
        <v>188424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</row>
    <row r="18725" spans="1:19" x14ac:dyDescent="0.25">
      <c r="A18725">
        <v>46759</v>
      </c>
      <c r="B18725" t="s">
        <v>33480</v>
      </c>
      <c r="C18725" t="s">
        <v>47</v>
      </c>
      <c r="D18725" t="s">
        <v>117467</v>
      </c>
      <c r="E18725" s="3">
        <v>42489</v>
      </c>
      <c r="F18725">
        <v>234125</v>
      </c>
      <c r="G18725" t="s">
        <v>33481</v>
      </c>
      <c r="H18725" t="s">
        <v>22</v>
      </c>
      <c r="I18725" t="s">
        <v>188424</v>
      </c>
      <c r="J18725" t="s">
        <v>188424</v>
      </c>
      <c r="K18725">
        <v>0</v>
      </c>
      <c r="L18725" t="s">
        <v>188424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</row>
    <row r="18726" spans="1:19" x14ac:dyDescent="0.25">
      <c r="A18726">
        <v>16839</v>
      </c>
      <c r="B18726" t="s">
        <v>33480</v>
      </c>
      <c r="C18726" t="s">
        <v>176</v>
      </c>
      <c r="D18726" t="s">
        <v>117448</v>
      </c>
      <c r="E18726" s="3">
        <v>41792</v>
      </c>
      <c r="F18726">
        <v>960000</v>
      </c>
      <c r="G18726" t="s">
        <v>33379</v>
      </c>
      <c r="H18726" t="s">
        <v>272</v>
      </c>
      <c r="I18726" t="s">
        <v>188424</v>
      </c>
      <c r="J18726" t="s">
        <v>188424</v>
      </c>
      <c r="K18726">
        <v>0</v>
      </c>
      <c r="L18726" t="s">
        <v>188424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</row>
    <row r="18727" spans="1:19" x14ac:dyDescent="0.25">
      <c r="A18727">
        <v>46760</v>
      </c>
      <c r="B18727" t="s">
        <v>33482</v>
      </c>
      <c r="C18727" t="s">
        <v>47</v>
      </c>
      <c r="D18727" t="s">
        <v>117468</v>
      </c>
      <c r="E18727" s="3">
        <v>42475</v>
      </c>
      <c r="F18727">
        <v>210225</v>
      </c>
      <c r="G18727" t="s">
        <v>33483</v>
      </c>
      <c r="H18727" t="s">
        <v>22</v>
      </c>
      <c r="I18727" t="s">
        <v>188424</v>
      </c>
      <c r="J18727" t="s">
        <v>188424</v>
      </c>
      <c r="K18727">
        <v>0</v>
      </c>
      <c r="L18727" t="s">
        <v>188424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</row>
    <row r="18728" spans="1:19" x14ac:dyDescent="0.25">
      <c r="A18728">
        <v>16840</v>
      </c>
      <c r="B18728" t="s">
        <v>33482</v>
      </c>
      <c r="C18728" t="s">
        <v>176</v>
      </c>
      <c r="D18728" t="s">
        <v>117448</v>
      </c>
      <c r="E18728" s="3">
        <v>41792</v>
      </c>
      <c r="F18728">
        <v>960000</v>
      </c>
      <c r="G18728" t="s">
        <v>33379</v>
      </c>
      <c r="H18728" t="s">
        <v>272</v>
      </c>
      <c r="I18728" t="s">
        <v>188424</v>
      </c>
      <c r="J18728" t="s">
        <v>188424</v>
      </c>
      <c r="K18728">
        <v>0</v>
      </c>
      <c r="L18728" t="s">
        <v>188424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</row>
    <row r="18729" spans="1:19" x14ac:dyDescent="0.25">
      <c r="A18729">
        <v>46761</v>
      </c>
      <c r="B18729" t="s">
        <v>33484</v>
      </c>
      <c r="C18729" t="s">
        <v>47</v>
      </c>
      <c r="D18729" t="s">
        <v>117469</v>
      </c>
      <c r="E18729" s="3">
        <v>42475</v>
      </c>
      <c r="F18729">
        <v>208850</v>
      </c>
      <c r="G18729" t="s">
        <v>33485</v>
      </c>
      <c r="H18729" t="s">
        <v>22</v>
      </c>
      <c r="I18729" t="s">
        <v>188424</v>
      </c>
      <c r="J18729" t="s">
        <v>188424</v>
      </c>
      <c r="K18729">
        <v>0</v>
      </c>
      <c r="L18729" t="s">
        <v>188424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</row>
    <row r="18730" spans="1:19" x14ac:dyDescent="0.25">
      <c r="A18730">
        <v>16841</v>
      </c>
      <c r="B18730" t="s">
        <v>33484</v>
      </c>
      <c r="C18730" t="s">
        <v>176</v>
      </c>
      <c r="D18730" t="s">
        <v>117448</v>
      </c>
      <c r="E18730" s="3">
        <v>41792</v>
      </c>
      <c r="F18730">
        <v>960000</v>
      </c>
      <c r="G18730" t="s">
        <v>33379</v>
      </c>
      <c r="H18730" t="s">
        <v>272</v>
      </c>
      <c r="I18730" t="s">
        <v>188424</v>
      </c>
      <c r="J18730" t="s">
        <v>188424</v>
      </c>
      <c r="K18730">
        <v>0</v>
      </c>
      <c r="L18730" t="s">
        <v>188424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</row>
    <row r="18731" spans="1:19" x14ac:dyDescent="0.25">
      <c r="A18731">
        <v>50473</v>
      </c>
      <c r="B18731" t="s">
        <v>33486</v>
      </c>
      <c r="C18731" t="s">
        <v>47</v>
      </c>
      <c r="D18731" t="s">
        <v>117470</v>
      </c>
      <c r="E18731" s="3">
        <v>42538</v>
      </c>
      <c r="F18731">
        <v>263775</v>
      </c>
      <c r="G18731" t="s">
        <v>33487</v>
      </c>
      <c r="H18731" t="s">
        <v>22</v>
      </c>
      <c r="I18731" t="s">
        <v>188424</v>
      </c>
      <c r="J18731" t="s">
        <v>188424</v>
      </c>
      <c r="K18731">
        <v>0</v>
      </c>
      <c r="L18731" t="s">
        <v>188424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</row>
    <row r="18732" spans="1:19" x14ac:dyDescent="0.25">
      <c r="A18732">
        <v>16842</v>
      </c>
      <c r="B18732" t="s">
        <v>33486</v>
      </c>
      <c r="C18732" t="s">
        <v>176</v>
      </c>
      <c r="D18732" t="s">
        <v>117448</v>
      </c>
      <c r="E18732" s="3">
        <v>41792</v>
      </c>
      <c r="F18732">
        <v>960000</v>
      </c>
      <c r="G18732" t="s">
        <v>33379</v>
      </c>
      <c r="H18732" t="s">
        <v>272</v>
      </c>
      <c r="I18732" t="s">
        <v>188424</v>
      </c>
      <c r="J18732" t="s">
        <v>188424</v>
      </c>
      <c r="K18732">
        <v>0</v>
      </c>
      <c r="L18732" t="s">
        <v>188424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</row>
    <row r="18733" spans="1:19" x14ac:dyDescent="0.25">
      <c r="A18733">
        <v>50474</v>
      </c>
      <c r="B18733" t="s">
        <v>33488</v>
      </c>
      <c r="C18733" t="s">
        <v>47</v>
      </c>
      <c r="D18733" t="s">
        <v>117471</v>
      </c>
      <c r="E18733" s="3">
        <v>42538</v>
      </c>
      <c r="F18733">
        <v>220250</v>
      </c>
      <c r="G18733" t="s">
        <v>33489</v>
      </c>
      <c r="H18733" t="s">
        <v>22</v>
      </c>
      <c r="I18733" t="s">
        <v>188424</v>
      </c>
      <c r="J18733" t="s">
        <v>188424</v>
      </c>
      <c r="K18733">
        <v>0</v>
      </c>
      <c r="L18733" t="s">
        <v>188424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</row>
    <row r="18734" spans="1:19" x14ac:dyDescent="0.25">
      <c r="A18734">
        <v>16843</v>
      </c>
      <c r="B18734" t="s">
        <v>33488</v>
      </c>
      <c r="C18734" t="s">
        <v>176</v>
      </c>
      <c r="D18734" t="s">
        <v>117448</v>
      </c>
      <c r="E18734" s="3">
        <v>41792</v>
      </c>
      <c r="F18734">
        <v>960000</v>
      </c>
      <c r="G18734" t="s">
        <v>33379</v>
      </c>
      <c r="H18734" t="s">
        <v>272</v>
      </c>
      <c r="I18734" t="s">
        <v>188424</v>
      </c>
      <c r="J18734" t="s">
        <v>188424</v>
      </c>
      <c r="K18734">
        <v>0</v>
      </c>
      <c r="L18734" t="s">
        <v>188424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</row>
    <row r="18735" spans="1:19" x14ac:dyDescent="0.25">
      <c r="A18735">
        <v>50475</v>
      </c>
      <c r="B18735" t="s">
        <v>33490</v>
      </c>
      <c r="C18735" t="s">
        <v>47</v>
      </c>
      <c r="D18735" t="s">
        <v>117472</v>
      </c>
      <c r="E18735" s="3">
        <v>42543</v>
      </c>
      <c r="F18735">
        <v>216025</v>
      </c>
      <c r="G18735" t="s">
        <v>33491</v>
      </c>
      <c r="H18735" t="s">
        <v>22</v>
      </c>
      <c r="I18735" t="s">
        <v>188424</v>
      </c>
      <c r="J18735" t="s">
        <v>188424</v>
      </c>
      <c r="K18735">
        <v>0</v>
      </c>
      <c r="L18735" t="s">
        <v>188424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</row>
    <row r="18736" spans="1:19" x14ac:dyDescent="0.25">
      <c r="A18736">
        <v>16844</v>
      </c>
      <c r="B18736" t="s">
        <v>33490</v>
      </c>
      <c r="C18736" t="s">
        <v>176</v>
      </c>
      <c r="D18736" t="s">
        <v>117448</v>
      </c>
      <c r="E18736" s="3">
        <v>41792</v>
      </c>
      <c r="F18736">
        <v>960000</v>
      </c>
      <c r="G18736" t="s">
        <v>33379</v>
      </c>
      <c r="H18736" t="s">
        <v>272</v>
      </c>
      <c r="I18736" t="s">
        <v>188424</v>
      </c>
      <c r="J18736" t="s">
        <v>188424</v>
      </c>
      <c r="K18736">
        <v>0</v>
      </c>
      <c r="L18736" t="s">
        <v>188424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</row>
    <row r="18737" spans="1:19" x14ac:dyDescent="0.25">
      <c r="A18737">
        <v>50476</v>
      </c>
      <c r="B18737" t="s">
        <v>33492</v>
      </c>
      <c r="C18737" t="s">
        <v>47</v>
      </c>
      <c r="D18737" t="s">
        <v>117473</v>
      </c>
      <c r="E18737" s="3">
        <v>42538</v>
      </c>
      <c r="F18737">
        <v>217650</v>
      </c>
      <c r="G18737" t="s">
        <v>33493</v>
      </c>
      <c r="H18737" t="s">
        <v>22</v>
      </c>
      <c r="I18737" t="s">
        <v>188424</v>
      </c>
      <c r="J18737" t="s">
        <v>188424</v>
      </c>
      <c r="K18737">
        <v>0</v>
      </c>
      <c r="L18737" t="s">
        <v>188424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</row>
    <row r="18738" spans="1:19" x14ac:dyDescent="0.25">
      <c r="A18738">
        <v>16845</v>
      </c>
      <c r="B18738" t="s">
        <v>33492</v>
      </c>
      <c r="C18738" t="s">
        <v>176</v>
      </c>
      <c r="D18738" t="s">
        <v>117448</v>
      </c>
      <c r="E18738" s="3">
        <v>41792</v>
      </c>
      <c r="F18738">
        <v>960000</v>
      </c>
      <c r="G18738" t="s">
        <v>33379</v>
      </c>
      <c r="H18738" t="s">
        <v>272</v>
      </c>
      <c r="I18738" t="s">
        <v>188424</v>
      </c>
      <c r="J18738" t="s">
        <v>188424</v>
      </c>
      <c r="K18738">
        <v>0</v>
      </c>
      <c r="L18738" t="s">
        <v>188424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</row>
    <row r="18739" spans="1:19" x14ac:dyDescent="0.25">
      <c r="A18739">
        <v>50477</v>
      </c>
      <c r="B18739" t="s">
        <v>33494</v>
      </c>
      <c r="C18739" t="s">
        <v>47</v>
      </c>
      <c r="D18739" t="s">
        <v>117474</v>
      </c>
      <c r="E18739" s="3">
        <v>42538</v>
      </c>
      <c r="F18739">
        <v>263425</v>
      </c>
      <c r="G18739" t="s">
        <v>33495</v>
      </c>
      <c r="H18739" t="s">
        <v>22</v>
      </c>
      <c r="I18739" t="s">
        <v>188424</v>
      </c>
      <c r="J18739" t="s">
        <v>188424</v>
      </c>
      <c r="K18739">
        <v>0</v>
      </c>
      <c r="L18739" t="s">
        <v>188424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</row>
    <row r="18740" spans="1:19" x14ac:dyDescent="0.25">
      <c r="A18740">
        <v>16846</v>
      </c>
      <c r="B18740" t="s">
        <v>33494</v>
      </c>
      <c r="C18740" t="s">
        <v>176</v>
      </c>
      <c r="D18740" t="s">
        <v>117448</v>
      </c>
      <c r="E18740" s="3">
        <v>41792</v>
      </c>
      <c r="F18740">
        <v>960000</v>
      </c>
      <c r="G18740" t="s">
        <v>33379</v>
      </c>
      <c r="H18740" t="s">
        <v>272</v>
      </c>
      <c r="I18740" t="s">
        <v>188424</v>
      </c>
      <c r="J18740" t="s">
        <v>188424</v>
      </c>
      <c r="K18740">
        <v>0</v>
      </c>
      <c r="L18740" t="s">
        <v>188424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</row>
    <row r="18741" spans="1:19" x14ac:dyDescent="0.25">
      <c r="A18741">
        <v>44018</v>
      </c>
      <c r="B18741" t="s">
        <v>33496</v>
      </c>
      <c r="C18741" t="s">
        <v>47</v>
      </c>
      <c r="D18741" t="s">
        <v>117475</v>
      </c>
      <c r="E18741" s="3">
        <v>42426</v>
      </c>
      <c r="F18741">
        <v>245900</v>
      </c>
      <c r="G18741" t="s">
        <v>33497</v>
      </c>
      <c r="H18741" t="s">
        <v>22</v>
      </c>
      <c r="I18741" t="s">
        <v>188424</v>
      </c>
      <c r="J18741" t="s">
        <v>188424</v>
      </c>
      <c r="K18741">
        <v>0</v>
      </c>
      <c r="L18741" t="s">
        <v>188424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</row>
    <row r="18742" spans="1:19" x14ac:dyDescent="0.25">
      <c r="A18742">
        <v>16847</v>
      </c>
      <c r="B18742" t="s">
        <v>33496</v>
      </c>
      <c r="C18742" t="s">
        <v>176</v>
      </c>
      <c r="D18742" t="s">
        <v>117448</v>
      </c>
      <c r="E18742" s="3">
        <v>41792</v>
      </c>
      <c r="F18742">
        <v>960000</v>
      </c>
      <c r="G18742" t="s">
        <v>33379</v>
      </c>
      <c r="H18742" t="s">
        <v>272</v>
      </c>
      <c r="I18742" t="s">
        <v>188424</v>
      </c>
      <c r="J18742" t="s">
        <v>188424</v>
      </c>
      <c r="K18742">
        <v>0</v>
      </c>
      <c r="L18742" t="s">
        <v>188424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</row>
    <row r="18743" spans="1:19" x14ac:dyDescent="0.25">
      <c r="A18743">
        <v>44019</v>
      </c>
      <c r="B18743" t="s">
        <v>33498</v>
      </c>
      <c r="C18743" t="s">
        <v>47</v>
      </c>
      <c r="D18743" t="s">
        <v>117476</v>
      </c>
      <c r="E18743" s="3">
        <v>42426</v>
      </c>
      <c r="F18743">
        <v>209325</v>
      </c>
      <c r="G18743" t="s">
        <v>33499</v>
      </c>
      <c r="H18743" t="s">
        <v>22</v>
      </c>
      <c r="I18743" t="s">
        <v>188424</v>
      </c>
      <c r="J18743" t="s">
        <v>188424</v>
      </c>
      <c r="K18743">
        <v>0</v>
      </c>
      <c r="L18743" t="s">
        <v>188424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</row>
    <row r="18744" spans="1:19" x14ac:dyDescent="0.25">
      <c r="A18744">
        <v>16848</v>
      </c>
      <c r="B18744" t="s">
        <v>33498</v>
      </c>
      <c r="C18744" t="s">
        <v>176</v>
      </c>
      <c r="D18744" t="s">
        <v>117448</v>
      </c>
      <c r="E18744" s="3">
        <v>41792</v>
      </c>
      <c r="F18744">
        <v>960000</v>
      </c>
      <c r="G18744" t="s">
        <v>33379</v>
      </c>
      <c r="H18744" t="s">
        <v>272</v>
      </c>
      <c r="I18744" t="s">
        <v>188424</v>
      </c>
      <c r="J18744" t="s">
        <v>188424</v>
      </c>
      <c r="K18744">
        <v>0</v>
      </c>
      <c r="L18744" t="s">
        <v>188424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</row>
    <row r="18745" spans="1:19" x14ac:dyDescent="0.25">
      <c r="A18745">
        <v>44020</v>
      </c>
      <c r="B18745" t="s">
        <v>33500</v>
      </c>
      <c r="C18745" t="s">
        <v>47</v>
      </c>
      <c r="D18745" t="s">
        <v>117477</v>
      </c>
      <c r="E18745" s="3">
        <v>42426</v>
      </c>
      <c r="F18745">
        <v>209250</v>
      </c>
      <c r="G18745" t="s">
        <v>33501</v>
      </c>
      <c r="H18745" t="s">
        <v>22</v>
      </c>
      <c r="I18745" t="s">
        <v>188424</v>
      </c>
      <c r="J18745" t="s">
        <v>188424</v>
      </c>
      <c r="K18745">
        <v>0</v>
      </c>
      <c r="L18745" t="s">
        <v>188424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</row>
    <row r="18746" spans="1:19" x14ac:dyDescent="0.25">
      <c r="A18746">
        <v>16849</v>
      </c>
      <c r="B18746" t="s">
        <v>33500</v>
      </c>
      <c r="C18746" t="s">
        <v>176</v>
      </c>
      <c r="D18746" t="s">
        <v>117448</v>
      </c>
      <c r="E18746" s="3">
        <v>41792</v>
      </c>
      <c r="F18746">
        <v>960000</v>
      </c>
      <c r="G18746" t="s">
        <v>33379</v>
      </c>
      <c r="H18746" t="s">
        <v>272</v>
      </c>
      <c r="I18746" t="s">
        <v>188424</v>
      </c>
      <c r="J18746" t="s">
        <v>188424</v>
      </c>
      <c r="K18746">
        <v>0</v>
      </c>
      <c r="L18746" t="s">
        <v>188424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</row>
    <row r="18747" spans="1:19" x14ac:dyDescent="0.25">
      <c r="A18747">
        <v>44021</v>
      </c>
      <c r="B18747" t="s">
        <v>33502</v>
      </c>
      <c r="C18747" t="s">
        <v>47</v>
      </c>
      <c r="D18747" t="s">
        <v>117478</v>
      </c>
      <c r="E18747" s="3">
        <v>42426</v>
      </c>
      <c r="F18747">
        <v>207125</v>
      </c>
      <c r="G18747" t="s">
        <v>33503</v>
      </c>
      <c r="H18747" t="s">
        <v>22</v>
      </c>
      <c r="I18747" t="s">
        <v>188424</v>
      </c>
      <c r="J18747" t="s">
        <v>188424</v>
      </c>
      <c r="K18747">
        <v>0</v>
      </c>
      <c r="L18747" t="s">
        <v>188424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</row>
    <row r="18748" spans="1:19" x14ac:dyDescent="0.25">
      <c r="A18748">
        <v>16850</v>
      </c>
      <c r="B18748" t="s">
        <v>33502</v>
      </c>
      <c r="C18748" t="s">
        <v>176</v>
      </c>
      <c r="D18748" t="s">
        <v>117448</v>
      </c>
      <c r="E18748" s="3">
        <v>41792</v>
      </c>
      <c r="F18748">
        <v>960000</v>
      </c>
      <c r="G18748" t="s">
        <v>33379</v>
      </c>
      <c r="H18748" t="s">
        <v>272</v>
      </c>
      <c r="I18748" t="s">
        <v>188424</v>
      </c>
      <c r="J18748" t="s">
        <v>188424</v>
      </c>
      <c r="K18748">
        <v>0</v>
      </c>
      <c r="L18748" t="s">
        <v>188424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</row>
    <row r="18749" spans="1:19" x14ac:dyDescent="0.25">
      <c r="A18749">
        <v>44022</v>
      </c>
      <c r="B18749" t="s">
        <v>33504</v>
      </c>
      <c r="C18749" t="s">
        <v>47</v>
      </c>
      <c r="D18749" t="s">
        <v>117479</v>
      </c>
      <c r="E18749" s="3">
        <v>42426</v>
      </c>
      <c r="F18749">
        <v>208225</v>
      </c>
      <c r="G18749" t="s">
        <v>33505</v>
      </c>
      <c r="H18749" t="s">
        <v>22</v>
      </c>
      <c r="I18749" t="s">
        <v>188424</v>
      </c>
      <c r="J18749" t="s">
        <v>188424</v>
      </c>
      <c r="K18749">
        <v>0</v>
      </c>
      <c r="L18749" t="s">
        <v>188424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</row>
    <row r="18750" spans="1:19" x14ac:dyDescent="0.25">
      <c r="A18750">
        <v>16851</v>
      </c>
      <c r="B18750" t="s">
        <v>33504</v>
      </c>
      <c r="C18750" t="s">
        <v>176</v>
      </c>
      <c r="D18750" t="s">
        <v>117448</v>
      </c>
      <c r="E18750" s="3">
        <v>41792</v>
      </c>
      <c r="F18750">
        <v>960000</v>
      </c>
      <c r="G18750" t="s">
        <v>33379</v>
      </c>
      <c r="H18750" t="s">
        <v>272</v>
      </c>
      <c r="I18750" t="s">
        <v>188424</v>
      </c>
      <c r="J18750" t="s">
        <v>188424</v>
      </c>
      <c r="K18750">
        <v>0</v>
      </c>
      <c r="L18750" t="s">
        <v>188424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</row>
    <row r="18751" spans="1:19" x14ac:dyDescent="0.25">
      <c r="A18751">
        <v>44023</v>
      </c>
      <c r="B18751" t="s">
        <v>33506</v>
      </c>
      <c r="C18751" t="s">
        <v>47</v>
      </c>
      <c r="D18751" t="s">
        <v>117480</v>
      </c>
      <c r="E18751" s="3">
        <v>42426</v>
      </c>
      <c r="F18751">
        <v>250725</v>
      </c>
      <c r="G18751" t="s">
        <v>33507</v>
      </c>
      <c r="H18751" t="s">
        <v>22</v>
      </c>
      <c r="I18751" t="s">
        <v>188424</v>
      </c>
      <c r="J18751" t="s">
        <v>188424</v>
      </c>
      <c r="K18751">
        <v>0</v>
      </c>
      <c r="L18751" t="s">
        <v>188424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</row>
    <row r="18752" spans="1:19" x14ac:dyDescent="0.25">
      <c r="A18752">
        <v>16852</v>
      </c>
      <c r="B18752" t="s">
        <v>33506</v>
      </c>
      <c r="C18752" t="s">
        <v>176</v>
      </c>
      <c r="D18752" t="s">
        <v>117448</v>
      </c>
      <c r="E18752" s="3">
        <v>41792</v>
      </c>
      <c r="F18752">
        <v>960000</v>
      </c>
      <c r="G18752" t="s">
        <v>33379</v>
      </c>
      <c r="H18752" t="s">
        <v>272</v>
      </c>
      <c r="I18752" t="s">
        <v>188424</v>
      </c>
      <c r="J18752" t="s">
        <v>188424</v>
      </c>
      <c r="K18752">
        <v>0</v>
      </c>
      <c r="L18752" t="s">
        <v>188424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</row>
    <row r="18753" spans="1:19" x14ac:dyDescent="0.25">
      <c r="A18753">
        <v>37990</v>
      </c>
      <c r="B18753" t="s">
        <v>33508</v>
      </c>
      <c r="C18753" t="s">
        <v>176</v>
      </c>
      <c r="D18753" t="s">
        <v>117481</v>
      </c>
      <c r="E18753" s="3">
        <v>42271</v>
      </c>
      <c r="F18753">
        <v>390000</v>
      </c>
      <c r="G18753" t="s">
        <v>33509</v>
      </c>
      <c r="H18753" t="s">
        <v>22</v>
      </c>
      <c r="I18753" t="s">
        <v>188424</v>
      </c>
      <c r="J18753" t="s">
        <v>188424</v>
      </c>
      <c r="K18753">
        <v>0</v>
      </c>
      <c r="L18753" t="s">
        <v>188424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</row>
    <row r="18754" spans="1:19" x14ac:dyDescent="0.25">
      <c r="A18754">
        <v>39362</v>
      </c>
      <c r="B18754" t="s">
        <v>33510</v>
      </c>
      <c r="C18754" t="s">
        <v>176</v>
      </c>
      <c r="D18754" t="s">
        <v>117482</v>
      </c>
      <c r="E18754" s="3">
        <v>42290</v>
      </c>
      <c r="F18754">
        <v>405000</v>
      </c>
      <c r="G18754" t="s">
        <v>33511</v>
      </c>
      <c r="H18754" t="s">
        <v>22</v>
      </c>
      <c r="I18754" t="s">
        <v>188424</v>
      </c>
      <c r="J18754" t="s">
        <v>188424</v>
      </c>
      <c r="K18754">
        <v>0</v>
      </c>
      <c r="L18754" t="s">
        <v>188424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</row>
    <row r="18755" spans="1:19" x14ac:dyDescent="0.25">
      <c r="A18755">
        <v>54484</v>
      </c>
      <c r="B18755" t="s">
        <v>33512</v>
      </c>
      <c r="C18755" t="s">
        <v>47</v>
      </c>
      <c r="D18755" t="s">
        <v>117483</v>
      </c>
      <c r="E18755" s="3">
        <v>42629</v>
      </c>
      <c r="F18755">
        <v>350000</v>
      </c>
      <c r="G18755" t="s">
        <v>33513</v>
      </c>
      <c r="H18755" t="s">
        <v>22</v>
      </c>
      <c r="I18755" t="s">
        <v>188424</v>
      </c>
      <c r="J18755" t="s">
        <v>188424</v>
      </c>
      <c r="K18755">
        <v>0</v>
      </c>
      <c r="L18755" t="s">
        <v>188424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</row>
    <row r="18756" spans="1:19" x14ac:dyDescent="0.25">
      <c r="A18756">
        <v>50478</v>
      </c>
      <c r="B18756" t="s">
        <v>33514</v>
      </c>
      <c r="C18756" t="s">
        <v>47</v>
      </c>
      <c r="D18756" t="s">
        <v>117484</v>
      </c>
      <c r="E18756" s="3">
        <v>42551</v>
      </c>
      <c r="F18756">
        <v>340980</v>
      </c>
      <c r="G18756" t="s">
        <v>33515</v>
      </c>
      <c r="H18756" t="s">
        <v>22</v>
      </c>
      <c r="I18756" t="s">
        <v>188424</v>
      </c>
      <c r="J18756" t="s">
        <v>188424</v>
      </c>
      <c r="K18756">
        <v>0</v>
      </c>
      <c r="L18756" t="s">
        <v>188424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</row>
    <row r="18757" spans="1:19" x14ac:dyDescent="0.25">
      <c r="A18757">
        <v>51914</v>
      </c>
      <c r="B18757" t="s">
        <v>33516</v>
      </c>
      <c r="C18757" t="s">
        <v>47</v>
      </c>
      <c r="D18757" t="s">
        <v>117485</v>
      </c>
      <c r="E18757" s="3">
        <v>42571</v>
      </c>
      <c r="F18757">
        <v>340980</v>
      </c>
      <c r="G18757" t="s">
        <v>33517</v>
      </c>
      <c r="H18757" t="s">
        <v>22</v>
      </c>
      <c r="I18757" t="s">
        <v>188424</v>
      </c>
      <c r="J18757" t="s">
        <v>188424</v>
      </c>
      <c r="K18757">
        <v>0</v>
      </c>
      <c r="L18757" t="s">
        <v>188424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</row>
    <row r="18758" spans="1:19" x14ac:dyDescent="0.25">
      <c r="A18758">
        <v>54485</v>
      </c>
      <c r="B18758" t="s">
        <v>33518</v>
      </c>
      <c r="C18758" t="s">
        <v>47</v>
      </c>
      <c r="D18758" t="s">
        <v>117486</v>
      </c>
      <c r="E18758" s="3">
        <v>42622</v>
      </c>
      <c r="F18758">
        <v>382000</v>
      </c>
      <c r="G18758" t="s">
        <v>33519</v>
      </c>
      <c r="H18758" t="s">
        <v>22</v>
      </c>
      <c r="I18758" t="s">
        <v>188424</v>
      </c>
      <c r="J18758" t="s">
        <v>188424</v>
      </c>
      <c r="K18758">
        <v>0</v>
      </c>
      <c r="L18758" t="s">
        <v>188424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</row>
    <row r="18759" spans="1:19" x14ac:dyDescent="0.25">
      <c r="A18759">
        <v>53039</v>
      </c>
      <c r="B18759" t="s">
        <v>33520</v>
      </c>
      <c r="C18759" t="s">
        <v>47</v>
      </c>
      <c r="D18759" t="s">
        <v>117487</v>
      </c>
      <c r="E18759" s="3">
        <v>42591</v>
      </c>
      <c r="F18759">
        <v>385400</v>
      </c>
      <c r="G18759" t="s">
        <v>33521</v>
      </c>
      <c r="H18759" t="s">
        <v>22</v>
      </c>
      <c r="I18759" t="s">
        <v>188424</v>
      </c>
      <c r="J18759" t="s">
        <v>188424</v>
      </c>
      <c r="K18759">
        <v>0</v>
      </c>
      <c r="L18759" t="s">
        <v>188424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</row>
    <row r="18760" spans="1:19" x14ac:dyDescent="0.25">
      <c r="A18760">
        <v>50479</v>
      </c>
      <c r="B18760" t="s">
        <v>33522</v>
      </c>
      <c r="C18760" t="s">
        <v>47</v>
      </c>
      <c r="D18760" t="s">
        <v>117488</v>
      </c>
      <c r="E18760" s="3">
        <v>42542</v>
      </c>
      <c r="F18760">
        <v>335980</v>
      </c>
      <c r="G18760" t="s">
        <v>33523</v>
      </c>
      <c r="H18760" t="s">
        <v>22</v>
      </c>
      <c r="I18760" t="s">
        <v>188424</v>
      </c>
      <c r="J18760" t="s">
        <v>188424</v>
      </c>
      <c r="K18760">
        <v>0</v>
      </c>
      <c r="L18760" t="s">
        <v>188424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</row>
    <row r="18761" spans="1:19" x14ac:dyDescent="0.25">
      <c r="A18761">
        <v>45191</v>
      </c>
      <c r="B18761" t="s">
        <v>33524</v>
      </c>
      <c r="C18761" t="s">
        <v>47</v>
      </c>
      <c r="D18761" t="s">
        <v>117489</v>
      </c>
      <c r="E18761" s="3">
        <v>42460</v>
      </c>
      <c r="F18761">
        <v>336100</v>
      </c>
      <c r="G18761" t="s">
        <v>33525</v>
      </c>
      <c r="H18761" t="s">
        <v>22</v>
      </c>
      <c r="I18761" t="s">
        <v>188424</v>
      </c>
      <c r="J18761" t="s">
        <v>188424</v>
      </c>
      <c r="K18761">
        <v>0</v>
      </c>
      <c r="L18761" t="s">
        <v>188424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</row>
    <row r="18762" spans="1:19" x14ac:dyDescent="0.25">
      <c r="A18762">
        <v>51915</v>
      </c>
      <c r="B18762" t="s">
        <v>33526</v>
      </c>
      <c r="C18762" t="s">
        <v>47</v>
      </c>
      <c r="D18762" t="s">
        <v>117490</v>
      </c>
      <c r="E18762" s="3">
        <v>42566</v>
      </c>
      <c r="F18762">
        <v>347000</v>
      </c>
      <c r="G18762" t="s">
        <v>33527</v>
      </c>
      <c r="H18762" t="s">
        <v>22</v>
      </c>
      <c r="I18762" t="s">
        <v>188424</v>
      </c>
      <c r="J18762" t="s">
        <v>188424</v>
      </c>
      <c r="K18762">
        <v>0</v>
      </c>
      <c r="L18762" t="s">
        <v>188424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</row>
    <row r="18763" spans="1:19" x14ac:dyDescent="0.25">
      <c r="A18763">
        <v>48588</v>
      </c>
      <c r="B18763" t="s">
        <v>33528</v>
      </c>
      <c r="C18763" t="s">
        <v>47</v>
      </c>
      <c r="D18763" t="s">
        <v>117491</v>
      </c>
      <c r="E18763" s="3">
        <v>42500</v>
      </c>
      <c r="F18763">
        <v>349000</v>
      </c>
      <c r="G18763" t="s">
        <v>33529</v>
      </c>
      <c r="H18763" t="s">
        <v>22</v>
      </c>
      <c r="I18763" t="s">
        <v>188424</v>
      </c>
      <c r="J18763" t="s">
        <v>188424</v>
      </c>
      <c r="K18763">
        <v>0</v>
      </c>
      <c r="L18763" t="s">
        <v>188424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</row>
    <row r="18764" spans="1:19" x14ac:dyDescent="0.25">
      <c r="A18764">
        <v>51916</v>
      </c>
      <c r="B18764" t="s">
        <v>33530</v>
      </c>
      <c r="C18764" t="s">
        <v>47</v>
      </c>
      <c r="D18764" t="s">
        <v>117492</v>
      </c>
      <c r="E18764" s="3">
        <v>42571</v>
      </c>
      <c r="F18764">
        <v>349000</v>
      </c>
      <c r="G18764" t="s">
        <v>33531</v>
      </c>
      <c r="H18764" t="s">
        <v>22</v>
      </c>
      <c r="I18764" t="s">
        <v>188424</v>
      </c>
      <c r="J18764" t="s">
        <v>188424</v>
      </c>
      <c r="K18764">
        <v>0</v>
      </c>
      <c r="L18764" t="s">
        <v>188424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</row>
    <row r="18765" spans="1:19" x14ac:dyDescent="0.25">
      <c r="A18765">
        <v>34658</v>
      </c>
      <c r="B18765" t="s">
        <v>33532</v>
      </c>
      <c r="C18765" t="s">
        <v>176</v>
      </c>
      <c r="D18765" t="s">
        <v>117493</v>
      </c>
      <c r="E18765" s="3">
        <v>42201</v>
      </c>
      <c r="F18765">
        <v>175000</v>
      </c>
      <c r="G18765" t="s">
        <v>33100</v>
      </c>
      <c r="H18765" t="s">
        <v>272</v>
      </c>
      <c r="I18765" t="s">
        <v>188424</v>
      </c>
      <c r="J18765" t="s">
        <v>188424</v>
      </c>
      <c r="K18765">
        <v>0</v>
      </c>
      <c r="L18765" t="s">
        <v>188424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</row>
    <row r="18766" spans="1:19" x14ac:dyDescent="0.25">
      <c r="A18766">
        <v>34659</v>
      </c>
      <c r="B18766" t="s">
        <v>33533</v>
      </c>
      <c r="C18766" t="s">
        <v>176</v>
      </c>
      <c r="D18766" t="s">
        <v>117494</v>
      </c>
      <c r="E18766" s="3">
        <v>42201</v>
      </c>
      <c r="F18766">
        <v>175000</v>
      </c>
      <c r="G18766" t="s">
        <v>33100</v>
      </c>
      <c r="H18766" t="s">
        <v>272</v>
      </c>
      <c r="I18766" t="s">
        <v>188424</v>
      </c>
      <c r="J18766" t="s">
        <v>188424</v>
      </c>
      <c r="K18766">
        <v>0</v>
      </c>
      <c r="L18766" t="s">
        <v>188424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</row>
    <row r="18767" spans="1:19" x14ac:dyDescent="0.25">
      <c r="A18767">
        <v>53040</v>
      </c>
      <c r="B18767" t="s">
        <v>33533</v>
      </c>
      <c r="C18767" t="s">
        <v>47</v>
      </c>
      <c r="D18767" t="s">
        <v>117495</v>
      </c>
      <c r="E18767" s="3">
        <v>42597</v>
      </c>
      <c r="F18767">
        <v>379900</v>
      </c>
      <c r="G18767" t="s">
        <v>33534</v>
      </c>
      <c r="H18767" t="s">
        <v>22</v>
      </c>
      <c r="I18767" t="s">
        <v>188424</v>
      </c>
      <c r="J18767" t="s">
        <v>188424</v>
      </c>
      <c r="K18767">
        <v>0</v>
      </c>
      <c r="L18767" t="s">
        <v>188424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</row>
    <row r="18768" spans="1:19" x14ac:dyDescent="0.25">
      <c r="A18768">
        <v>50480</v>
      </c>
      <c r="B18768" t="s">
        <v>33535</v>
      </c>
      <c r="C18768" t="s">
        <v>47</v>
      </c>
      <c r="D18768" t="s">
        <v>117496</v>
      </c>
      <c r="E18768" s="3">
        <v>42538</v>
      </c>
      <c r="F18768">
        <v>387900</v>
      </c>
      <c r="G18768" t="s">
        <v>33536</v>
      </c>
      <c r="H18768" t="s">
        <v>22</v>
      </c>
      <c r="I18768" t="s">
        <v>188424</v>
      </c>
      <c r="J18768" t="s">
        <v>188424</v>
      </c>
      <c r="K18768">
        <v>0</v>
      </c>
      <c r="L18768" t="s">
        <v>188424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</row>
    <row r="18769" spans="1:19" x14ac:dyDescent="0.25">
      <c r="A18769">
        <v>53041</v>
      </c>
      <c r="B18769" t="s">
        <v>33537</v>
      </c>
      <c r="C18769" t="s">
        <v>47</v>
      </c>
      <c r="D18769" t="s">
        <v>117497</v>
      </c>
      <c r="E18769" s="3">
        <v>42587</v>
      </c>
      <c r="F18769">
        <v>352500</v>
      </c>
      <c r="G18769" t="s">
        <v>33538</v>
      </c>
      <c r="H18769" t="s">
        <v>22</v>
      </c>
      <c r="I18769" t="s">
        <v>188424</v>
      </c>
      <c r="J18769" t="s">
        <v>188424</v>
      </c>
      <c r="K18769">
        <v>0</v>
      </c>
      <c r="L18769" t="s">
        <v>188424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</row>
    <row r="18770" spans="1:19" x14ac:dyDescent="0.25">
      <c r="A18770">
        <v>37991</v>
      </c>
      <c r="B18770" t="s">
        <v>33539</v>
      </c>
      <c r="C18770" t="s">
        <v>176</v>
      </c>
      <c r="D18770" t="s">
        <v>117498</v>
      </c>
      <c r="E18770" s="3">
        <v>42262</v>
      </c>
      <c r="F18770">
        <v>138000</v>
      </c>
      <c r="G18770" t="s">
        <v>33122</v>
      </c>
      <c r="H18770" t="s">
        <v>272</v>
      </c>
      <c r="I18770" t="s">
        <v>188424</v>
      </c>
      <c r="J18770" t="s">
        <v>188424</v>
      </c>
      <c r="K18770">
        <v>0</v>
      </c>
      <c r="L18770" t="s">
        <v>188424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</row>
    <row r="18771" spans="1:19" x14ac:dyDescent="0.25">
      <c r="A18771">
        <v>46762</v>
      </c>
      <c r="B18771" t="s">
        <v>33539</v>
      </c>
      <c r="C18771" t="s">
        <v>47</v>
      </c>
      <c r="D18771" t="s">
        <v>117499</v>
      </c>
      <c r="E18771" s="3">
        <v>42468</v>
      </c>
      <c r="F18771">
        <v>345000</v>
      </c>
      <c r="G18771" t="s">
        <v>33540</v>
      </c>
      <c r="H18771" t="s">
        <v>22</v>
      </c>
      <c r="I18771" t="s">
        <v>188424</v>
      </c>
      <c r="J18771" t="s">
        <v>188424</v>
      </c>
      <c r="K18771">
        <v>0</v>
      </c>
      <c r="L18771" t="s">
        <v>188424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</row>
    <row r="18772" spans="1:19" x14ac:dyDescent="0.25">
      <c r="A18772">
        <v>37992</v>
      </c>
      <c r="B18772" t="s">
        <v>33541</v>
      </c>
      <c r="C18772" t="s">
        <v>176</v>
      </c>
      <c r="D18772" t="s">
        <v>117500</v>
      </c>
      <c r="E18772" s="3">
        <v>42262</v>
      </c>
      <c r="F18772">
        <v>138000</v>
      </c>
      <c r="G18772" t="s">
        <v>33122</v>
      </c>
      <c r="H18772" t="s">
        <v>272</v>
      </c>
      <c r="I18772" t="s">
        <v>188424</v>
      </c>
      <c r="J18772" t="s">
        <v>188424</v>
      </c>
      <c r="K18772">
        <v>0</v>
      </c>
      <c r="L18772" t="s">
        <v>188424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</row>
    <row r="18773" spans="1:19" x14ac:dyDescent="0.25">
      <c r="A18773">
        <v>46763</v>
      </c>
      <c r="B18773" t="s">
        <v>33541</v>
      </c>
      <c r="C18773" t="s">
        <v>47</v>
      </c>
      <c r="D18773" t="s">
        <v>117501</v>
      </c>
      <c r="E18773" s="3">
        <v>42473</v>
      </c>
      <c r="F18773">
        <v>351000</v>
      </c>
      <c r="G18773" t="s">
        <v>33542</v>
      </c>
      <c r="H18773" t="s">
        <v>22</v>
      </c>
      <c r="I18773" t="s">
        <v>188424</v>
      </c>
      <c r="J18773" t="s">
        <v>188424</v>
      </c>
      <c r="K18773">
        <v>0</v>
      </c>
      <c r="L18773" t="s">
        <v>188424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</row>
    <row r="18774" spans="1:19" x14ac:dyDescent="0.25">
      <c r="A18774">
        <v>40524</v>
      </c>
      <c r="B18774" t="s">
        <v>33543</v>
      </c>
      <c r="C18774" t="s">
        <v>176</v>
      </c>
      <c r="D18774" t="s">
        <v>117502</v>
      </c>
      <c r="E18774" s="3">
        <v>42326</v>
      </c>
      <c r="F18774">
        <v>140000</v>
      </c>
      <c r="G18774" t="s">
        <v>33544</v>
      </c>
      <c r="H18774" t="s">
        <v>272</v>
      </c>
      <c r="I18774" t="s">
        <v>188424</v>
      </c>
      <c r="J18774" t="s">
        <v>188424</v>
      </c>
      <c r="K18774">
        <v>0</v>
      </c>
      <c r="L18774" t="s">
        <v>188424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</row>
    <row r="18775" spans="1:19" x14ac:dyDescent="0.25">
      <c r="A18775">
        <v>55951</v>
      </c>
      <c r="B18775" t="s">
        <v>33543</v>
      </c>
      <c r="C18775" t="s">
        <v>47</v>
      </c>
      <c r="D18775" t="s">
        <v>117503</v>
      </c>
      <c r="E18775" s="3">
        <v>42656</v>
      </c>
      <c r="F18775">
        <v>366680</v>
      </c>
      <c r="G18775" t="s">
        <v>33545</v>
      </c>
      <c r="H18775" t="s">
        <v>22</v>
      </c>
      <c r="I18775" t="s">
        <v>188424</v>
      </c>
      <c r="J18775" t="s">
        <v>188424</v>
      </c>
      <c r="K18775">
        <v>0</v>
      </c>
      <c r="L18775" t="s">
        <v>188424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</row>
    <row r="18776" spans="1:19" x14ac:dyDescent="0.25">
      <c r="A18776">
        <v>40525</v>
      </c>
      <c r="B18776" t="s">
        <v>33546</v>
      </c>
      <c r="C18776" t="s">
        <v>176</v>
      </c>
      <c r="D18776" t="s">
        <v>117502</v>
      </c>
      <c r="E18776" s="3">
        <v>42326</v>
      </c>
      <c r="F18776">
        <v>140000</v>
      </c>
      <c r="G18776" t="s">
        <v>33544</v>
      </c>
      <c r="H18776" t="s">
        <v>272</v>
      </c>
      <c r="I18776" t="s">
        <v>188424</v>
      </c>
      <c r="J18776" t="s">
        <v>188424</v>
      </c>
      <c r="K18776">
        <v>0</v>
      </c>
      <c r="L18776" t="s">
        <v>188424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</row>
    <row r="18777" spans="1:19" x14ac:dyDescent="0.25">
      <c r="A18777">
        <v>55952</v>
      </c>
      <c r="B18777" t="s">
        <v>33546</v>
      </c>
      <c r="C18777" t="s">
        <v>47</v>
      </c>
      <c r="D18777" t="s">
        <v>117504</v>
      </c>
      <c r="E18777" s="3">
        <v>42660</v>
      </c>
      <c r="F18777">
        <v>365000</v>
      </c>
      <c r="G18777" t="s">
        <v>33547</v>
      </c>
      <c r="H18777" t="s">
        <v>22</v>
      </c>
      <c r="I18777" t="s">
        <v>188424</v>
      </c>
      <c r="J18777" t="s">
        <v>188424</v>
      </c>
      <c r="K18777">
        <v>0</v>
      </c>
      <c r="L18777" t="s">
        <v>188424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</row>
    <row r="18778" spans="1:19" x14ac:dyDescent="0.25">
      <c r="A18778">
        <v>48589</v>
      </c>
      <c r="B18778" t="s">
        <v>33548</v>
      </c>
      <c r="C18778" t="s">
        <v>176</v>
      </c>
      <c r="D18778" t="s">
        <v>117505</v>
      </c>
      <c r="E18778" s="3">
        <v>42503</v>
      </c>
      <c r="F18778">
        <v>250000</v>
      </c>
      <c r="G18778" t="s">
        <v>33549</v>
      </c>
      <c r="H18778" t="s">
        <v>22</v>
      </c>
      <c r="I18778" t="s">
        <v>188424</v>
      </c>
      <c r="J18778" t="s">
        <v>188424</v>
      </c>
      <c r="K18778">
        <v>0</v>
      </c>
      <c r="L18778" t="s">
        <v>188424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</row>
    <row r="18779" spans="1:19" x14ac:dyDescent="0.25">
      <c r="A18779">
        <v>48590</v>
      </c>
      <c r="B18779" t="s">
        <v>33550</v>
      </c>
      <c r="C18779" t="s">
        <v>176</v>
      </c>
      <c r="D18779" t="s">
        <v>117506</v>
      </c>
      <c r="E18779" s="3">
        <v>42503</v>
      </c>
      <c r="F18779">
        <v>250000</v>
      </c>
      <c r="G18779" t="s">
        <v>33549</v>
      </c>
      <c r="H18779" t="s">
        <v>22</v>
      </c>
      <c r="I18779" t="s">
        <v>188424</v>
      </c>
      <c r="J18779" t="s">
        <v>188424</v>
      </c>
      <c r="K18779">
        <v>0</v>
      </c>
      <c r="L18779" t="s">
        <v>188424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</row>
    <row r="18780" spans="1:19" x14ac:dyDescent="0.25">
      <c r="A18780">
        <v>54486</v>
      </c>
      <c r="B18780" t="s">
        <v>33551</v>
      </c>
      <c r="C18780" t="s">
        <v>47</v>
      </c>
      <c r="D18780" t="s">
        <v>117507</v>
      </c>
      <c r="E18780" s="3">
        <v>42628</v>
      </c>
      <c r="F18780">
        <v>350000</v>
      </c>
      <c r="G18780" t="s">
        <v>33552</v>
      </c>
      <c r="H18780" t="s">
        <v>22</v>
      </c>
      <c r="I18780" t="s">
        <v>188424</v>
      </c>
      <c r="J18780" t="s">
        <v>188424</v>
      </c>
      <c r="K18780">
        <v>0</v>
      </c>
      <c r="L18780" t="s">
        <v>188424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</row>
    <row r="18781" spans="1:19" x14ac:dyDescent="0.25">
      <c r="A18781">
        <v>19730</v>
      </c>
      <c r="B18781" t="s">
        <v>33553</v>
      </c>
      <c r="C18781" t="s">
        <v>176</v>
      </c>
      <c r="D18781" t="s">
        <v>117508</v>
      </c>
      <c r="E18781" s="3">
        <v>41852</v>
      </c>
      <c r="F18781">
        <v>120000</v>
      </c>
      <c r="G18781" t="s">
        <v>33554</v>
      </c>
      <c r="H18781" t="s">
        <v>22</v>
      </c>
      <c r="I18781" t="s">
        <v>188424</v>
      </c>
      <c r="J18781" t="s">
        <v>188424</v>
      </c>
      <c r="K18781">
        <v>0</v>
      </c>
      <c r="L18781" t="s">
        <v>188424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</row>
    <row r="18782" spans="1:19" x14ac:dyDescent="0.25">
      <c r="A18782">
        <v>26134</v>
      </c>
      <c r="B18782" t="s">
        <v>33555</v>
      </c>
      <c r="C18782" t="s">
        <v>20</v>
      </c>
      <c r="D18782" t="s">
        <v>117509</v>
      </c>
      <c r="E18782" s="3">
        <v>42010</v>
      </c>
      <c r="F18782">
        <v>137500</v>
      </c>
      <c r="G18782" t="s">
        <v>33556</v>
      </c>
      <c r="H18782" t="s">
        <v>22</v>
      </c>
      <c r="I18782" t="s">
        <v>152749</v>
      </c>
      <c r="J18782" t="s">
        <v>176312</v>
      </c>
      <c r="K18782">
        <v>0.19</v>
      </c>
      <c r="L18782" t="s">
        <v>4602</v>
      </c>
      <c r="M18782">
        <v>45000</v>
      </c>
      <c r="N18782">
        <v>56000</v>
      </c>
      <c r="O18782">
        <v>103300</v>
      </c>
      <c r="P18782">
        <v>1915</v>
      </c>
      <c r="Q18782">
        <v>2</v>
      </c>
      <c r="R18782">
        <v>1</v>
      </c>
      <c r="S18782">
        <v>0</v>
      </c>
    </row>
    <row r="18783" spans="1:19" x14ac:dyDescent="0.25">
      <c r="A18783">
        <v>5736</v>
      </c>
      <c r="B18783" t="s">
        <v>33557</v>
      </c>
      <c r="C18783" t="s">
        <v>20</v>
      </c>
      <c r="D18783" t="s">
        <v>117510</v>
      </c>
      <c r="E18783" s="3">
        <v>41457</v>
      </c>
      <c r="F18783">
        <v>190000</v>
      </c>
      <c r="G18783" t="s">
        <v>33558</v>
      </c>
      <c r="H18783" t="s">
        <v>22</v>
      </c>
      <c r="I18783" t="s">
        <v>33559</v>
      </c>
      <c r="J18783" t="s">
        <v>176313</v>
      </c>
      <c r="K18783">
        <v>0.17</v>
      </c>
      <c r="L18783" t="s">
        <v>4602</v>
      </c>
      <c r="M18783">
        <v>45000</v>
      </c>
      <c r="N18783">
        <v>99500</v>
      </c>
      <c r="O18783">
        <v>144600</v>
      </c>
      <c r="P18783">
        <v>1925</v>
      </c>
      <c r="Q18783">
        <v>2</v>
      </c>
      <c r="R18783">
        <v>2</v>
      </c>
      <c r="S18783">
        <v>0</v>
      </c>
    </row>
    <row r="18784" spans="1:19" x14ac:dyDescent="0.25">
      <c r="A18784">
        <v>5737</v>
      </c>
      <c r="B18784" t="s">
        <v>33560</v>
      </c>
      <c r="C18784" t="s">
        <v>20</v>
      </c>
      <c r="D18784" t="s">
        <v>117511</v>
      </c>
      <c r="E18784" s="3">
        <v>41480</v>
      </c>
      <c r="F18784">
        <v>135000</v>
      </c>
      <c r="G18784" t="s">
        <v>33561</v>
      </c>
      <c r="H18784" t="s">
        <v>22</v>
      </c>
      <c r="I18784" t="s">
        <v>188424</v>
      </c>
      <c r="J18784" t="s">
        <v>176314</v>
      </c>
      <c r="K18784">
        <v>0.17</v>
      </c>
      <c r="L18784" t="s">
        <v>4602</v>
      </c>
      <c r="M18784">
        <v>45000</v>
      </c>
      <c r="N18784">
        <v>71100</v>
      </c>
      <c r="O18784">
        <v>116100</v>
      </c>
      <c r="P18784">
        <v>1920</v>
      </c>
      <c r="Q18784">
        <v>1</v>
      </c>
      <c r="R18784">
        <v>1</v>
      </c>
      <c r="S18784">
        <v>0</v>
      </c>
    </row>
    <row r="18785" spans="1:19" x14ac:dyDescent="0.25">
      <c r="A18785">
        <v>50481</v>
      </c>
      <c r="B18785" t="s">
        <v>33560</v>
      </c>
      <c r="C18785" t="s">
        <v>20</v>
      </c>
      <c r="D18785" t="s">
        <v>117512</v>
      </c>
      <c r="E18785" s="3">
        <v>42527</v>
      </c>
      <c r="F18785">
        <v>230000</v>
      </c>
      <c r="G18785" t="s">
        <v>33562</v>
      </c>
      <c r="H18785" t="s">
        <v>22</v>
      </c>
      <c r="I18785" t="s">
        <v>188424</v>
      </c>
      <c r="J18785" t="s">
        <v>176314</v>
      </c>
      <c r="K18785">
        <v>0.17</v>
      </c>
      <c r="L18785" t="s">
        <v>4602</v>
      </c>
      <c r="M18785">
        <v>45000</v>
      </c>
      <c r="N18785">
        <v>71100</v>
      </c>
      <c r="O18785">
        <v>116100</v>
      </c>
      <c r="P18785">
        <v>1920</v>
      </c>
      <c r="Q18785">
        <v>1</v>
      </c>
      <c r="R18785">
        <v>1</v>
      </c>
      <c r="S18785">
        <v>0</v>
      </c>
    </row>
    <row r="18786" spans="1:19" x14ac:dyDescent="0.25">
      <c r="A18786">
        <v>13282</v>
      </c>
      <c r="B18786" t="s">
        <v>33563</v>
      </c>
      <c r="C18786" t="s">
        <v>20</v>
      </c>
      <c r="D18786" t="s">
        <v>117513</v>
      </c>
      <c r="E18786" s="3">
        <v>41715</v>
      </c>
      <c r="F18786">
        <v>140000</v>
      </c>
      <c r="G18786" t="s">
        <v>33564</v>
      </c>
      <c r="H18786" t="s">
        <v>22</v>
      </c>
      <c r="I18786" t="s">
        <v>155528</v>
      </c>
      <c r="J18786" t="s">
        <v>176315</v>
      </c>
      <c r="K18786">
        <v>0.09</v>
      </c>
      <c r="L18786" t="s">
        <v>4602</v>
      </c>
      <c r="M18786">
        <v>45000</v>
      </c>
      <c r="N18786">
        <v>222200</v>
      </c>
      <c r="O18786">
        <v>267200</v>
      </c>
      <c r="P18786">
        <v>2014</v>
      </c>
      <c r="Q18786">
        <v>3</v>
      </c>
      <c r="R18786">
        <v>2</v>
      </c>
      <c r="S18786">
        <v>1</v>
      </c>
    </row>
    <row r="18787" spans="1:19" x14ac:dyDescent="0.25">
      <c r="A18787">
        <v>30981</v>
      </c>
      <c r="B18787" t="s">
        <v>33563</v>
      </c>
      <c r="C18787" t="s">
        <v>20</v>
      </c>
      <c r="D18787" t="s">
        <v>117513</v>
      </c>
      <c r="E18787" s="3">
        <v>42151</v>
      </c>
      <c r="F18787">
        <v>325000</v>
      </c>
      <c r="G18787" t="s">
        <v>33565</v>
      </c>
      <c r="H18787" t="s">
        <v>22</v>
      </c>
      <c r="I18787" t="s">
        <v>155528</v>
      </c>
      <c r="J18787" t="s">
        <v>176315</v>
      </c>
      <c r="K18787">
        <v>0.09</v>
      </c>
      <c r="L18787" t="s">
        <v>4602</v>
      </c>
      <c r="M18787">
        <v>45000</v>
      </c>
      <c r="N18787">
        <v>222200</v>
      </c>
      <c r="O18787">
        <v>267200</v>
      </c>
      <c r="P18787">
        <v>2014</v>
      </c>
      <c r="Q18787">
        <v>3</v>
      </c>
      <c r="R18787">
        <v>2</v>
      </c>
      <c r="S18787">
        <v>1</v>
      </c>
    </row>
    <row r="18788" spans="1:19" x14ac:dyDescent="0.25">
      <c r="A18788">
        <v>48591</v>
      </c>
      <c r="B18788" t="s">
        <v>33566</v>
      </c>
      <c r="C18788" t="s">
        <v>24892</v>
      </c>
      <c r="D18788" t="s">
        <v>117514</v>
      </c>
      <c r="E18788" s="3">
        <v>42506</v>
      </c>
      <c r="F18788">
        <v>625000</v>
      </c>
      <c r="G18788" t="s">
        <v>33567</v>
      </c>
      <c r="H18788" t="s">
        <v>272</v>
      </c>
      <c r="I18788" t="s">
        <v>155529</v>
      </c>
      <c r="J18788" t="s">
        <v>176316</v>
      </c>
      <c r="K18788">
        <v>0.21</v>
      </c>
      <c r="L18788" t="s">
        <v>4602</v>
      </c>
      <c r="M18788">
        <v>45000</v>
      </c>
      <c r="N18788">
        <v>0</v>
      </c>
      <c r="O18788">
        <v>45000</v>
      </c>
      <c r="P18788">
        <v>0</v>
      </c>
      <c r="Q18788">
        <v>0</v>
      </c>
      <c r="R18788">
        <v>0</v>
      </c>
      <c r="S18788">
        <v>0</v>
      </c>
    </row>
    <row r="18789" spans="1:19" x14ac:dyDescent="0.25">
      <c r="A18789">
        <v>48592</v>
      </c>
      <c r="B18789" t="s">
        <v>33568</v>
      </c>
      <c r="C18789" t="s">
        <v>176</v>
      </c>
      <c r="D18789" t="s">
        <v>117515</v>
      </c>
      <c r="E18789" s="3">
        <v>42506</v>
      </c>
      <c r="F18789">
        <v>625000</v>
      </c>
      <c r="G18789" t="s">
        <v>33567</v>
      </c>
      <c r="H18789" t="s">
        <v>22</v>
      </c>
      <c r="I18789" t="s">
        <v>155529</v>
      </c>
      <c r="J18789" t="s">
        <v>176317</v>
      </c>
      <c r="K18789">
        <v>0.52</v>
      </c>
      <c r="L18789" t="s">
        <v>4602</v>
      </c>
      <c r="M18789">
        <v>45000</v>
      </c>
      <c r="N18789">
        <v>0</v>
      </c>
      <c r="O18789">
        <v>45000</v>
      </c>
      <c r="P18789">
        <v>0</v>
      </c>
      <c r="Q18789">
        <v>0</v>
      </c>
      <c r="R18789">
        <v>0</v>
      </c>
      <c r="S18789">
        <v>0</v>
      </c>
    </row>
    <row r="18790" spans="1:19" x14ac:dyDescent="0.25">
      <c r="A18790">
        <v>28067</v>
      </c>
      <c r="B18790" t="s">
        <v>33569</v>
      </c>
      <c r="C18790" t="s">
        <v>20</v>
      </c>
      <c r="D18790" t="s">
        <v>117516</v>
      </c>
      <c r="E18790" s="3">
        <v>42093</v>
      </c>
      <c r="F18790">
        <v>160000</v>
      </c>
      <c r="G18790" t="s">
        <v>33570</v>
      </c>
      <c r="H18790" t="s">
        <v>22</v>
      </c>
      <c r="I18790" t="s">
        <v>155530</v>
      </c>
      <c r="J18790" t="s">
        <v>176318</v>
      </c>
      <c r="K18790">
        <v>0.09</v>
      </c>
      <c r="L18790" t="s">
        <v>4602</v>
      </c>
      <c r="M18790">
        <v>45000</v>
      </c>
      <c r="N18790">
        <v>216200</v>
      </c>
      <c r="O18790">
        <v>267500</v>
      </c>
      <c r="P18790">
        <v>2015</v>
      </c>
      <c r="Q18790">
        <v>3</v>
      </c>
      <c r="R18790">
        <v>3</v>
      </c>
      <c r="S18790">
        <v>0</v>
      </c>
    </row>
    <row r="18791" spans="1:19" x14ac:dyDescent="0.25">
      <c r="A18791">
        <v>40526</v>
      </c>
      <c r="B18791" t="s">
        <v>33569</v>
      </c>
      <c r="C18791" t="s">
        <v>20</v>
      </c>
      <c r="D18791" t="s">
        <v>117516</v>
      </c>
      <c r="E18791" s="3">
        <v>42320</v>
      </c>
      <c r="F18791">
        <v>384000</v>
      </c>
      <c r="G18791" t="s">
        <v>33571</v>
      </c>
      <c r="H18791" t="s">
        <v>22</v>
      </c>
      <c r="I18791" t="s">
        <v>155530</v>
      </c>
      <c r="J18791" t="s">
        <v>176318</v>
      </c>
      <c r="K18791">
        <v>0.09</v>
      </c>
      <c r="L18791" t="s">
        <v>4602</v>
      </c>
      <c r="M18791">
        <v>45000</v>
      </c>
      <c r="N18791">
        <v>216200</v>
      </c>
      <c r="O18791">
        <v>267500</v>
      </c>
      <c r="P18791">
        <v>2015</v>
      </c>
      <c r="Q18791">
        <v>3</v>
      </c>
      <c r="R18791">
        <v>3</v>
      </c>
      <c r="S18791">
        <v>0</v>
      </c>
    </row>
    <row r="18792" spans="1:19" x14ac:dyDescent="0.25">
      <c r="A18792">
        <v>28068</v>
      </c>
      <c r="B18792" t="s">
        <v>33572</v>
      </c>
      <c r="C18792" t="s">
        <v>20</v>
      </c>
      <c r="D18792" t="s">
        <v>117517</v>
      </c>
      <c r="E18792" s="3">
        <v>42093</v>
      </c>
      <c r="F18792">
        <v>160000</v>
      </c>
      <c r="G18792" t="s">
        <v>33573</v>
      </c>
      <c r="H18792" t="s">
        <v>22</v>
      </c>
      <c r="I18792" t="s">
        <v>155531</v>
      </c>
      <c r="J18792" t="s">
        <v>176319</v>
      </c>
      <c r="K18792">
        <v>0.1</v>
      </c>
      <c r="L18792" t="s">
        <v>4602</v>
      </c>
      <c r="M18792">
        <v>45000</v>
      </c>
      <c r="N18792">
        <v>209700</v>
      </c>
      <c r="O18792">
        <v>258300</v>
      </c>
      <c r="P18792">
        <v>2015</v>
      </c>
      <c r="Q18792">
        <v>3</v>
      </c>
      <c r="R18792">
        <v>3</v>
      </c>
      <c r="S18792">
        <v>0</v>
      </c>
    </row>
    <row r="18793" spans="1:19" x14ac:dyDescent="0.25">
      <c r="A18793">
        <v>43001</v>
      </c>
      <c r="B18793" t="s">
        <v>33572</v>
      </c>
      <c r="C18793" t="s">
        <v>20</v>
      </c>
      <c r="D18793" t="s">
        <v>117517</v>
      </c>
      <c r="E18793" s="3">
        <v>42391</v>
      </c>
      <c r="F18793">
        <v>370000</v>
      </c>
      <c r="G18793" t="s">
        <v>33574</v>
      </c>
      <c r="H18793" t="s">
        <v>22</v>
      </c>
      <c r="I18793" t="s">
        <v>155531</v>
      </c>
      <c r="J18793" t="s">
        <v>176319</v>
      </c>
      <c r="K18793">
        <v>0.1</v>
      </c>
      <c r="L18793" t="s">
        <v>4602</v>
      </c>
      <c r="M18793">
        <v>45000</v>
      </c>
      <c r="N18793">
        <v>209700</v>
      </c>
      <c r="O18793">
        <v>258300</v>
      </c>
      <c r="P18793">
        <v>2015</v>
      </c>
      <c r="Q18793">
        <v>3</v>
      </c>
      <c r="R18793">
        <v>3</v>
      </c>
      <c r="S18793">
        <v>0</v>
      </c>
    </row>
    <row r="18794" spans="1:19" x14ac:dyDescent="0.25">
      <c r="A18794">
        <v>23854</v>
      </c>
      <c r="B18794" t="s">
        <v>33575</v>
      </c>
      <c r="C18794" t="s">
        <v>20</v>
      </c>
      <c r="D18794" t="s">
        <v>117518</v>
      </c>
      <c r="E18794" s="3">
        <v>41957</v>
      </c>
      <c r="F18794">
        <v>140000</v>
      </c>
      <c r="G18794" t="s">
        <v>33576</v>
      </c>
      <c r="H18794" t="s">
        <v>22</v>
      </c>
      <c r="I18794" t="s">
        <v>155532</v>
      </c>
      <c r="J18794" t="s">
        <v>176320</v>
      </c>
      <c r="K18794">
        <v>0.17</v>
      </c>
      <c r="L18794" t="s">
        <v>4602</v>
      </c>
      <c r="M18794">
        <v>45000</v>
      </c>
      <c r="N18794">
        <v>109900</v>
      </c>
      <c r="O18794">
        <v>154900</v>
      </c>
      <c r="P18794">
        <v>1920</v>
      </c>
      <c r="Q18794">
        <v>3</v>
      </c>
      <c r="R18794">
        <v>1</v>
      </c>
      <c r="S18794">
        <v>0</v>
      </c>
    </row>
    <row r="18795" spans="1:19" x14ac:dyDescent="0.25">
      <c r="A18795">
        <v>28069</v>
      </c>
      <c r="B18795" t="s">
        <v>33575</v>
      </c>
      <c r="C18795" t="s">
        <v>20</v>
      </c>
      <c r="D18795" t="s">
        <v>117518</v>
      </c>
      <c r="E18795" s="3">
        <v>42076</v>
      </c>
      <c r="F18795">
        <v>259000</v>
      </c>
      <c r="G18795" t="s">
        <v>33577</v>
      </c>
      <c r="H18795" t="s">
        <v>22</v>
      </c>
      <c r="I18795" t="s">
        <v>155532</v>
      </c>
      <c r="J18795" t="s">
        <v>176320</v>
      </c>
      <c r="K18795">
        <v>0.17</v>
      </c>
      <c r="L18795" t="s">
        <v>4602</v>
      </c>
      <c r="M18795">
        <v>45000</v>
      </c>
      <c r="N18795">
        <v>109900</v>
      </c>
      <c r="O18795">
        <v>154900</v>
      </c>
      <c r="P18795">
        <v>1920</v>
      </c>
      <c r="Q18795">
        <v>3</v>
      </c>
      <c r="R18795">
        <v>1</v>
      </c>
      <c r="S18795">
        <v>0</v>
      </c>
    </row>
    <row r="18796" spans="1:19" x14ac:dyDescent="0.25">
      <c r="A18796">
        <v>45192</v>
      </c>
      <c r="B18796" t="s">
        <v>33578</v>
      </c>
      <c r="C18796" t="s">
        <v>152</v>
      </c>
      <c r="D18796" t="s">
        <v>117519</v>
      </c>
      <c r="E18796" s="3">
        <v>42446</v>
      </c>
      <c r="F18796">
        <v>215000</v>
      </c>
      <c r="G18796" t="s">
        <v>33579</v>
      </c>
      <c r="H18796" t="s">
        <v>22</v>
      </c>
      <c r="I18796" t="s">
        <v>188424</v>
      </c>
      <c r="J18796" t="s">
        <v>176321</v>
      </c>
      <c r="K18796">
        <v>0.21</v>
      </c>
      <c r="L18796" t="s">
        <v>4602</v>
      </c>
      <c r="M18796">
        <v>45000</v>
      </c>
      <c r="N18796">
        <v>0</v>
      </c>
      <c r="O18796">
        <v>45000</v>
      </c>
      <c r="P18796">
        <v>0</v>
      </c>
      <c r="Q18796">
        <v>0</v>
      </c>
      <c r="R18796">
        <v>0</v>
      </c>
      <c r="S18796">
        <v>0</v>
      </c>
    </row>
    <row r="18797" spans="1:19" x14ac:dyDescent="0.25">
      <c r="A18797">
        <v>16853</v>
      </c>
      <c r="B18797" t="s">
        <v>33580</v>
      </c>
      <c r="C18797" t="s">
        <v>20</v>
      </c>
      <c r="D18797" t="s">
        <v>117520</v>
      </c>
      <c r="E18797" s="3">
        <v>41793</v>
      </c>
      <c r="F18797">
        <v>157000</v>
      </c>
      <c r="G18797" t="s">
        <v>33581</v>
      </c>
      <c r="H18797" t="s">
        <v>22</v>
      </c>
      <c r="I18797" t="s">
        <v>188424</v>
      </c>
      <c r="J18797" t="s">
        <v>176322</v>
      </c>
      <c r="K18797">
        <v>0.16</v>
      </c>
      <c r="L18797" t="s">
        <v>4602</v>
      </c>
      <c r="M18797">
        <v>45000</v>
      </c>
      <c r="N18797">
        <v>0</v>
      </c>
      <c r="O18797">
        <v>45000</v>
      </c>
      <c r="P18797">
        <v>0</v>
      </c>
      <c r="Q18797">
        <v>0</v>
      </c>
      <c r="R18797">
        <v>0</v>
      </c>
      <c r="S18797">
        <v>0</v>
      </c>
    </row>
    <row r="18798" spans="1:19" x14ac:dyDescent="0.25">
      <c r="A18798">
        <v>51917</v>
      </c>
      <c r="B18798" t="s">
        <v>33582</v>
      </c>
      <c r="C18798" t="s">
        <v>20</v>
      </c>
      <c r="D18798" t="s">
        <v>117521</v>
      </c>
      <c r="E18798" s="3">
        <v>42553</v>
      </c>
      <c r="F18798">
        <v>90000</v>
      </c>
      <c r="G18798" t="s">
        <v>33583</v>
      </c>
      <c r="H18798" t="s">
        <v>22</v>
      </c>
      <c r="I18798" t="s">
        <v>155533</v>
      </c>
      <c r="J18798" t="s">
        <v>176323</v>
      </c>
      <c r="K18798">
        <v>0.36</v>
      </c>
      <c r="L18798" t="s">
        <v>4602</v>
      </c>
      <c r="M18798">
        <v>45000</v>
      </c>
      <c r="N18798">
        <v>58100</v>
      </c>
      <c r="O18798">
        <v>103100</v>
      </c>
      <c r="P18798">
        <v>1955</v>
      </c>
      <c r="Q18798">
        <v>2</v>
      </c>
      <c r="R18798">
        <v>1</v>
      </c>
      <c r="S18798">
        <v>0</v>
      </c>
    </row>
    <row r="18799" spans="1:19" x14ac:dyDescent="0.25">
      <c r="A18799">
        <v>18284</v>
      </c>
      <c r="B18799" t="s">
        <v>33584</v>
      </c>
      <c r="C18799" t="s">
        <v>20</v>
      </c>
      <c r="D18799" t="s">
        <v>117522</v>
      </c>
      <c r="E18799" s="3">
        <v>41831</v>
      </c>
      <c r="F18799">
        <v>125000</v>
      </c>
      <c r="G18799" t="s">
        <v>33585</v>
      </c>
      <c r="H18799" t="s">
        <v>22</v>
      </c>
      <c r="I18799" t="s">
        <v>155534</v>
      </c>
      <c r="J18799" t="s">
        <v>176324</v>
      </c>
      <c r="K18799">
        <v>0.08</v>
      </c>
      <c r="L18799" t="s">
        <v>4602</v>
      </c>
      <c r="M18799">
        <v>45000</v>
      </c>
      <c r="N18799">
        <v>222600</v>
      </c>
      <c r="O18799">
        <v>267600</v>
      </c>
      <c r="P18799">
        <v>2015</v>
      </c>
      <c r="Q18799">
        <v>3</v>
      </c>
      <c r="R18799">
        <v>3</v>
      </c>
      <c r="S18799">
        <v>1</v>
      </c>
    </row>
    <row r="18800" spans="1:19" x14ac:dyDescent="0.25">
      <c r="A18800">
        <v>46764</v>
      </c>
      <c r="B18800" t="s">
        <v>33584</v>
      </c>
      <c r="C18800" t="s">
        <v>20</v>
      </c>
      <c r="D18800" t="s">
        <v>117523</v>
      </c>
      <c r="E18800" s="3">
        <v>42461</v>
      </c>
      <c r="F18800">
        <v>395000</v>
      </c>
      <c r="G18800" t="s">
        <v>33586</v>
      </c>
      <c r="H18800" t="s">
        <v>22</v>
      </c>
      <c r="I18800" t="s">
        <v>155534</v>
      </c>
      <c r="J18800" t="s">
        <v>176324</v>
      </c>
      <c r="K18800">
        <v>0.08</v>
      </c>
      <c r="L18800" t="s">
        <v>4602</v>
      </c>
      <c r="M18800">
        <v>45000</v>
      </c>
      <c r="N18800">
        <v>222600</v>
      </c>
      <c r="O18800">
        <v>267600</v>
      </c>
      <c r="P18800">
        <v>2015</v>
      </c>
      <c r="Q18800">
        <v>3</v>
      </c>
      <c r="R18800">
        <v>3</v>
      </c>
      <c r="S18800">
        <v>1</v>
      </c>
    </row>
    <row r="18801" spans="1:19" x14ac:dyDescent="0.25">
      <c r="A18801">
        <v>53042</v>
      </c>
      <c r="B18801" t="s">
        <v>33587</v>
      </c>
      <c r="C18801" t="s">
        <v>152</v>
      </c>
      <c r="D18801" t="s">
        <v>117524</v>
      </c>
      <c r="E18801" s="3">
        <v>42584</v>
      </c>
      <c r="F18801">
        <v>250000</v>
      </c>
      <c r="G18801" t="s">
        <v>33588</v>
      </c>
      <c r="H18801" t="s">
        <v>22</v>
      </c>
      <c r="I18801" t="s">
        <v>155503</v>
      </c>
      <c r="J18801" t="s">
        <v>176325</v>
      </c>
      <c r="K18801">
        <v>0.17</v>
      </c>
      <c r="L18801" t="s">
        <v>4602</v>
      </c>
      <c r="M18801">
        <v>45000</v>
      </c>
      <c r="N18801">
        <v>39100</v>
      </c>
      <c r="O18801">
        <v>84100</v>
      </c>
      <c r="P18801">
        <v>1940</v>
      </c>
      <c r="Q18801">
        <v>2</v>
      </c>
      <c r="R18801">
        <v>2</v>
      </c>
      <c r="S18801">
        <v>0</v>
      </c>
    </row>
    <row r="18802" spans="1:19" x14ac:dyDescent="0.25">
      <c r="A18802">
        <v>36387</v>
      </c>
      <c r="B18802" t="s">
        <v>33589</v>
      </c>
      <c r="C18802" t="s">
        <v>20</v>
      </c>
      <c r="D18802" t="s">
        <v>117525</v>
      </c>
      <c r="E18802" s="3">
        <v>42234</v>
      </c>
      <c r="F18802">
        <v>205000</v>
      </c>
      <c r="G18802" t="s">
        <v>33590</v>
      </c>
      <c r="H18802" t="s">
        <v>22</v>
      </c>
      <c r="I18802" t="s">
        <v>188424</v>
      </c>
      <c r="J18802" t="s">
        <v>188424</v>
      </c>
      <c r="K18802">
        <v>0</v>
      </c>
      <c r="L18802" t="s">
        <v>188424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</row>
    <row r="18803" spans="1:19" x14ac:dyDescent="0.25">
      <c r="A18803">
        <v>15484</v>
      </c>
      <c r="B18803" t="s">
        <v>33591</v>
      </c>
      <c r="C18803" t="s">
        <v>20</v>
      </c>
      <c r="D18803" t="s">
        <v>117526</v>
      </c>
      <c r="E18803" s="3">
        <v>41775</v>
      </c>
      <c r="F18803">
        <v>80750</v>
      </c>
      <c r="G18803" t="s">
        <v>33592</v>
      </c>
      <c r="H18803" t="s">
        <v>22</v>
      </c>
      <c r="I18803" t="s">
        <v>155300</v>
      </c>
      <c r="J18803" t="s">
        <v>176326</v>
      </c>
      <c r="K18803">
        <v>0.14000000000000001</v>
      </c>
      <c r="L18803" t="s">
        <v>4602</v>
      </c>
      <c r="M18803">
        <v>45000</v>
      </c>
      <c r="N18803">
        <v>40500</v>
      </c>
      <c r="O18803">
        <v>85500</v>
      </c>
      <c r="P18803">
        <v>1940</v>
      </c>
      <c r="Q18803">
        <v>2</v>
      </c>
      <c r="R18803">
        <v>1</v>
      </c>
      <c r="S18803">
        <v>0</v>
      </c>
    </row>
    <row r="18804" spans="1:19" x14ac:dyDescent="0.25">
      <c r="A18804">
        <v>28070</v>
      </c>
      <c r="B18804" t="s">
        <v>33593</v>
      </c>
      <c r="C18804" t="s">
        <v>20</v>
      </c>
      <c r="D18804" t="s">
        <v>117527</v>
      </c>
      <c r="E18804" s="3">
        <v>42073</v>
      </c>
      <c r="F18804">
        <v>324900</v>
      </c>
      <c r="G18804" t="s">
        <v>33594</v>
      </c>
      <c r="H18804" t="s">
        <v>22</v>
      </c>
      <c r="I18804" t="s">
        <v>155535</v>
      </c>
      <c r="J18804" t="s">
        <v>176327</v>
      </c>
      <c r="K18804">
        <v>0.08</v>
      </c>
      <c r="L18804" t="s">
        <v>4602</v>
      </c>
      <c r="M18804">
        <v>45000</v>
      </c>
      <c r="N18804">
        <v>208400</v>
      </c>
      <c r="O18804">
        <v>257200</v>
      </c>
      <c r="P18804">
        <v>2014</v>
      </c>
      <c r="Q18804">
        <v>3</v>
      </c>
      <c r="R18804">
        <v>2</v>
      </c>
      <c r="S18804">
        <v>1</v>
      </c>
    </row>
    <row r="18805" spans="1:19" x14ac:dyDescent="0.25">
      <c r="A18805">
        <v>3198</v>
      </c>
      <c r="B18805" t="s">
        <v>33595</v>
      </c>
      <c r="C18805" t="s">
        <v>20</v>
      </c>
      <c r="D18805" t="s">
        <v>117528</v>
      </c>
      <c r="E18805" s="3">
        <v>41404</v>
      </c>
      <c r="F18805">
        <v>179000</v>
      </c>
      <c r="G18805" t="s">
        <v>33596</v>
      </c>
      <c r="H18805" t="s">
        <v>22</v>
      </c>
      <c r="I18805" t="s">
        <v>155536</v>
      </c>
      <c r="J18805" t="s">
        <v>176328</v>
      </c>
      <c r="K18805">
        <v>0.17</v>
      </c>
      <c r="L18805" t="s">
        <v>4602</v>
      </c>
      <c r="M18805">
        <v>45000</v>
      </c>
      <c r="N18805">
        <v>119600</v>
      </c>
      <c r="O18805">
        <v>168300</v>
      </c>
      <c r="P18805">
        <v>1900</v>
      </c>
      <c r="Q18805">
        <v>3</v>
      </c>
      <c r="R18805">
        <v>2</v>
      </c>
      <c r="S18805">
        <v>0</v>
      </c>
    </row>
    <row r="18806" spans="1:19" x14ac:dyDescent="0.25">
      <c r="A18806">
        <v>26135</v>
      </c>
      <c r="B18806" t="s">
        <v>33597</v>
      </c>
      <c r="C18806" t="s">
        <v>20</v>
      </c>
      <c r="D18806" t="s">
        <v>117529</v>
      </c>
      <c r="E18806" s="3">
        <v>42019</v>
      </c>
      <c r="F18806">
        <v>143000</v>
      </c>
      <c r="G18806" t="s">
        <v>33598</v>
      </c>
      <c r="H18806" t="s">
        <v>22</v>
      </c>
      <c r="I18806" t="s">
        <v>155537</v>
      </c>
      <c r="J18806" t="s">
        <v>176329</v>
      </c>
      <c r="K18806">
        <v>0.09</v>
      </c>
      <c r="L18806" t="s">
        <v>4602</v>
      </c>
      <c r="M18806">
        <v>45000</v>
      </c>
      <c r="N18806">
        <v>205200</v>
      </c>
      <c r="O18806">
        <v>250200</v>
      </c>
      <c r="P18806">
        <v>2015</v>
      </c>
      <c r="Q18806">
        <v>3</v>
      </c>
      <c r="R18806">
        <v>2</v>
      </c>
      <c r="S18806">
        <v>1</v>
      </c>
    </row>
    <row r="18807" spans="1:19" x14ac:dyDescent="0.25">
      <c r="A18807">
        <v>48593</v>
      </c>
      <c r="B18807" t="s">
        <v>33597</v>
      </c>
      <c r="C18807" t="s">
        <v>20</v>
      </c>
      <c r="D18807" t="s">
        <v>117530</v>
      </c>
      <c r="E18807" s="3">
        <v>42508</v>
      </c>
      <c r="F18807">
        <v>374000</v>
      </c>
      <c r="G18807" t="s">
        <v>33599</v>
      </c>
      <c r="H18807" t="s">
        <v>22</v>
      </c>
      <c r="I18807" t="s">
        <v>155537</v>
      </c>
      <c r="J18807" t="s">
        <v>176329</v>
      </c>
      <c r="K18807">
        <v>0.09</v>
      </c>
      <c r="L18807" t="s">
        <v>4602</v>
      </c>
      <c r="M18807">
        <v>45000</v>
      </c>
      <c r="N18807">
        <v>205200</v>
      </c>
      <c r="O18807">
        <v>250200</v>
      </c>
      <c r="P18807">
        <v>2015</v>
      </c>
      <c r="Q18807">
        <v>3</v>
      </c>
      <c r="R18807">
        <v>2</v>
      </c>
      <c r="S18807">
        <v>1</v>
      </c>
    </row>
    <row r="18808" spans="1:19" x14ac:dyDescent="0.25">
      <c r="A18808">
        <v>7941</v>
      </c>
      <c r="B18808" t="s">
        <v>33600</v>
      </c>
      <c r="C18808" t="s">
        <v>20</v>
      </c>
      <c r="D18808" t="s">
        <v>117531</v>
      </c>
      <c r="E18808" s="3">
        <v>41544</v>
      </c>
      <c r="F18808">
        <v>170000</v>
      </c>
      <c r="G18808" t="s">
        <v>33601</v>
      </c>
      <c r="H18808" t="s">
        <v>22</v>
      </c>
      <c r="I18808" t="s">
        <v>155466</v>
      </c>
      <c r="J18808" t="s">
        <v>176330</v>
      </c>
      <c r="K18808">
        <v>0.34</v>
      </c>
      <c r="L18808" t="s">
        <v>4602</v>
      </c>
      <c r="M18808">
        <v>45000</v>
      </c>
      <c r="N18808">
        <v>56400</v>
      </c>
      <c r="O18808">
        <v>106000</v>
      </c>
      <c r="P18808">
        <v>1930</v>
      </c>
      <c r="Q18808">
        <v>2</v>
      </c>
      <c r="R18808">
        <v>1</v>
      </c>
      <c r="S18808">
        <v>0</v>
      </c>
    </row>
    <row r="18809" spans="1:19" x14ac:dyDescent="0.25">
      <c r="A18809">
        <v>41851</v>
      </c>
      <c r="B18809" t="s">
        <v>33602</v>
      </c>
      <c r="C18809" t="s">
        <v>20</v>
      </c>
      <c r="D18809" t="s">
        <v>117532</v>
      </c>
      <c r="E18809" s="3">
        <v>42361</v>
      </c>
      <c r="F18809">
        <v>225000</v>
      </c>
      <c r="G18809" t="s">
        <v>33603</v>
      </c>
      <c r="H18809" t="s">
        <v>22</v>
      </c>
      <c r="I18809" t="s">
        <v>188424</v>
      </c>
      <c r="J18809" t="s">
        <v>188424</v>
      </c>
      <c r="K18809">
        <v>0</v>
      </c>
      <c r="L18809" t="s">
        <v>188424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</row>
    <row r="18810" spans="1:19" x14ac:dyDescent="0.25">
      <c r="A18810">
        <v>37993</v>
      </c>
      <c r="B18810" t="s">
        <v>33604</v>
      </c>
      <c r="C18810" t="s">
        <v>20</v>
      </c>
      <c r="D18810" t="s">
        <v>117533</v>
      </c>
      <c r="E18810" s="3">
        <v>42264</v>
      </c>
      <c r="F18810">
        <v>180000</v>
      </c>
      <c r="G18810" t="s">
        <v>33605</v>
      </c>
      <c r="H18810" t="s">
        <v>22</v>
      </c>
      <c r="I18810" t="s">
        <v>155374</v>
      </c>
      <c r="J18810" t="s">
        <v>176331</v>
      </c>
      <c r="K18810">
        <v>0.1</v>
      </c>
      <c r="L18810" t="s">
        <v>4602</v>
      </c>
      <c r="M18810">
        <v>45000</v>
      </c>
      <c r="N18810">
        <v>65400</v>
      </c>
      <c r="O18810">
        <v>118500</v>
      </c>
      <c r="P18810">
        <v>1930</v>
      </c>
      <c r="Q18810">
        <v>3</v>
      </c>
      <c r="R18810">
        <v>1</v>
      </c>
      <c r="S18810">
        <v>0</v>
      </c>
    </row>
    <row r="18811" spans="1:19" x14ac:dyDescent="0.25">
      <c r="A18811">
        <v>26136</v>
      </c>
      <c r="B18811" t="s">
        <v>33606</v>
      </c>
      <c r="C18811" t="s">
        <v>20</v>
      </c>
      <c r="D18811" t="s">
        <v>117534</v>
      </c>
      <c r="E18811" s="3">
        <v>42038</v>
      </c>
      <c r="F18811">
        <v>112897</v>
      </c>
      <c r="G18811" t="s">
        <v>33607</v>
      </c>
      <c r="H18811" t="s">
        <v>22</v>
      </c>
      <c r="I18811" t="s">
        <v>155538</v>
      </c>
      <c r="J18811" t="s">
        <v>176332</v>
      </c>
      <c r="K18811">
        <v>0.15</v>
      </c>
      <c r="L18811" t="s">
        <v>4602</v>
      </c>
      <c r="M18811">
        <v>45000</v>
      </c>
      <c r="N18811">
        <v>117900</v>
      </c>
      <c r="O18811">
        <v>167900</v>
      </c>
      <c r="P18811">
        <v>1920</v>
      </c>
      <c r="Q18811">
        <v>2</v>
      </c>
      <c r="R18811">
        <v>1</v>
      </c>
      <c r="S18811">
        <v>0</v>
      </c>
    </row>
    <row r="18812" spans="1:19" x14ac:dyDescent="0.25">
      <c r="A18812">
        <v>27125</v>
      </c>
      <c r="B18812" t="s">
        <v>33606</v>
      </c>
      <c r="C18812" t="s">
        <v>20</v>
      </c>
      <c r="D18812" t="s">
        <v>117534</v>
      </c>
      <c r="E18812" s="3">
        <v>42038</v>
      </c>
      <c r="F18812">
        <v>112897</v>
      </c>
      <c r="G18812" t="s">
        <v>33607</v>
      </c>
      <c r="H18812" t="s">
        <v>22</v>
      </c>
      <c r="I18812" t="s">
        <v>155538</v>
      </c>
      <c r="J18812" t="s">
        <v>176332</v>
      </c>
      <c r="K18812">
        <v>0.15</v>
      </c>
      <c r="L18812" t="s">
        <v>4602</v>
      </c>
      <c r="M18812">
        <v>45000</v>
      </c>
      <c r="N18812">
        <v>117900</v>
      </c>
      <c r="O18812">
        <v>167900</v>
      </c>
      <c r="P18812">
        <v>1920</v>
      </c>
      <c r="Q18812">
        <v>2</v>
      </c>
      <c r="R18812">
        <v>1</v>
      </c>
      <c r="S18812">
        <v>0</v>
      </c>
    </row>
    <row r="18813" spans="1:19" x14ac:dyDescent="0.25">
      <c r="A18813">
        <v>39363</v>
      </c>
      <c r="B18813" t="s">
        <v>33606</v>
      </c>
      <c r="C18813" t="s">
        <v>20</v>
      </c>
      <c r="D18813" t="s">
        <v>117534</v>
      </c>
      <c r="E18813" s="3">
        <v>42296</v>
      </c>
      <c r="F18813">
        <v>293800</v>
      </c>
      <c r="G18813" t="s">
        <v>33608</v>
      </c>
      <c r="H18813" t="s">
        <v>22</v>
      </c>
      <c r="I18813" t="s">
        <v>155538</v>
      </c>
      <c r="J18813" t="s">
        <v>176332</v>
      </c>
      <c r="K18813">
        <v>0.15</v>
      </c>
      <c r="L18813" t="s">
        <v>4602</v>
      </c>
      <c r="M18813">
        <v>45000</v>
      </c>
      <c r="N18813">
        <v>117900</v>
      </c>
      <c r="O18813">
        <v>167900</v>
      </c>
      <c r="P18813">
        <v>1920</v>
      </c>
      <c r="Q18813">
        <v>2</v>
      </c>
      <c r="R18813">
        <v>1</v>
      </c>
      <c r="S18813">
        <v>0</v>
      </c>
    </row>
    <row r="18814" spans="1:19" x14ac:dyDescent="0.25">
      <c r="A18814">
        <v>45193</v>
      </c>
      <c r="B18814" t="s">
        <v>33609</v>
      </c>
      <c r="C18814" t="s">
        <v>20</v>
      </c>
      <c r="D18814" t="s">
        <v>117535</v>
      </c>
      <c r="E18814" s="3">
        <v>42455</v>
      </c>
      <c r="F18814">
        <v>380000</v>
      </c>
      <c r="G18814" t="s">
        <v>33610</v>
      </c>
      <c r="H18814" t="s">
        <v>22</v>
      </c>
      <c r="I18814" t="s">
        <v>14385</v>
      </c>
      <c r="J18814" t="s">
        <v>176333</v>
      </c>
      <c r="K18814">
        <v>0.41</v>
      </c>
      <c r="L18814" t="s">
        <v>4602</v>
      </c>
      <c r="M18814">
        <v>45000</v>
      </c>
      <c r="N18814">
        <v>64200</v>
      </c>
      <c r="O18814">
        <v>141300</v>
      </c>
      <c r="P18814">
        <v>1963</v>
      </c>
      <c r="Q18814">
        <v>2</v>
      </c>
      <c r="R18814">
        <v>1</v>
      </c>
      <c r="S18814">
        <v>0</v>
      </c>
    </row>
    <row r="18815" spans="1:19" x14ac:dyDescent="0.25">
      <c r="A18815">
        <v>36388</v>
      </c>
      <c r="B18815" t="s">
        <v>33609</v>
      </c>
      <c r="C18815" t="s">
        <v>20</v>
      </c>
      <c r="D18815" t="s">
        <v>117535</v>
      </c>
      <c r="E18815" s="3">
        <v>42247</v>
      </c>
      <c r="F18815">
        <v>470000</v>
      </c>
      <c r="G18815" t="s">
        <v>33611</v>
      </c>
      <c r="H18815" t="s">
        <v>22</v>
      </c>
      <c r="I18815" t="s">
        <v>14385</v>
      </c>
      <c r="J18815" t="s">
        <v>176333</v>
      </c>
      <c r="K18815">
        <v>0.41</v>
      </c>
      <c r="L18815" t="s">
        <v>4602</v>
      </c>
      <c r="M18815">
        <v>45000</v>
      </c>
      <c r="N18815">
        <v>64200</v>
      </c>
      <c r="O18815">
        <v>141300</v>
      </c>
      <c r="P18815">
        <v>1963</v>
      </c>
      <c r="Q18815">
        <v>2</v>
      </c>
      <c r="R18815">
        <v>1</v>
      </c>
      <c r="S18815">
        <v>0</v>
      </c>
    </row>
    <row r="18816" spans="1:19" x14ac:dyDescent="0.25">
      <c r="A18816">
        <v>46765</v>
      </c>
      <c r="B18816" t="s">
        <v>33612</v>
      </c>
      <c r="C18816" t="s">
        <v>20</v>
      </c>
      <c r="D18816" t="s">
        <v>117536</v>
      </c>
      <c r="E18816" s="3">
        <v>42481</v>
      </c>
      <c r="F18816">
        <v>235000</v>
      </c>
      <c r="G18816" t="s">
        <v>33613</v>
      </c>
      <c r="H18816" t="s">
        <v>22</v>
      </c>
      <c r="I18816" t="s">
        <v>188424</v>
      </c>
      <c r="J18816" t="s">
        <v>176334</v>
      </c>
      <c r="K18816">
        <v>0.22</v>
      </c>
      <c r="L18816" t="s">
        <v>4602</v>
      </c>
      <c r="M18816">
        <v>45000</v>
      </c>
      <c r="N18816">
        <v>0</v>
      </c>
      <c r="O18816">
        <v>45000</v>
      </c>
      <c r="P18816">
        <v>0</v>
      </c>
      <c r="Q18816">
        <v>0</v>
      </c>
      <c r="R18816">
        <v>0</v>
      </c>
      <c r="S18816">
        <v>0</v>
      </c>
    </row>
    <row r="18817" spans="1:19" x14ac:dyDescent="0.25">
      <c r="A18817">
        <v>40528</v>
      </c>
      <c r="B18817" t="s">
        <v>33614</v>
      </c>
      <c r="C18817" t="s">
        <v>2119</v>
      </c>
      <c r="D18817" t="s">
        <v>117537</v>
      </c>
      <c r="E18817" s="3">
        <v>42311</v>
      </c>
      <c r="F18817">
        <v>220000</v>
      </c>
      <c r="G18817" t="s">
        <v>33615</v>
      </c>
      <c r="H18817" t="s">
        <v>22</v>
      </c>
      <c r="I18817" t="s">
        <v>188424</v>
      </c>
      <c r="J18817" t="s">
        <v>176335</v>
      </c>
      <c r="K18817">
        <v>0.17</v>
      </c>
      <c r="L18817" t="s">
        <v>4602</v>
      </c>
      <c r="M18817">
        <v>45000</v>
      </c>
      <c r="N18817">
        <v>217100</v>
      </c>
      <c r="O18817">
        <v>265000</v>
      </c>
      <c r="P18817">
        <v>2016</v>
      </c>
      <c r="Q18817">
        <v>3</v>
      </c>
      <c r="R18817">
        <v>3</v>
      </c>
      <c r="S18817">
        <v>0</v>
      </c>
    </row>
    <row r="18818" spans="1:19" x14ac:dyDescent="0.25">
      <c r="A18818">
        <v>40529</v>
      </c>
      <c r="B18818" t="s">
        <v>33616</v>
      </c>
      <c r="C18818" t="s">
        <v>20</v>
      </c>
      <c r="D18818" t="s">
        <v>117538</v>
      </c>
      <c r="E18818" s="3">
        <v>42321</v>
      </c>
      <c r="F18818">
        <v>220000</v>
      </c>
      <c r="G18818" t="s">
        <v>33617</v>
      </c>
      <c r="H18818" t="s">
        <v>22</v>
      </c>
      <c r="I18818" t="s">
        <v>188424</v>
      </c>
      <c r="J18818" t="s">
        <v>176336</v>
      </c>
      <c r="K18818">
        <v>0.17</v>
      </c>
      <c r="L18818" t="s">
        <v>4602</v>
      </c>
      <c r="M18818">
        <v>45000</v>
      </c>
      <c r="N18818">
        <v>0</v>
      </c>
      <c r="O18818">
        <v>45000</v>
      </c>
      <c r="P18818">
        <v>0</v>
      </c>
      <c r="Q18818">
        <v>0</v>
      </c>
      <c r="R18818">
        <v>0</v>
      </c>
      <c r="S18818">
        <v>0</v>
      </c>
    </row>
    <row r="18819" spans="1:19" x14ac:dyDescent="0.25">
      <c r="A18819">
        <v>14373</v>
      </c>
      <c r="B18819" t="s">
        <v>33618</v>
      </c>
      <c r="C18819" t="s">
        <v>20</v>
      </c>
      <c r="D18819" t="s">
        <v>117539</v>
      </c>
      <c r="E18819" s="3">
        <v>41745</v>
      </c>
      <c r="F18819">
        <v>238000</v>
      </c>
      <c r="G18819" t="s">
        <v>33619</v>
      </c>
      <c r="H18819" t="s">
        <v>22</v>
      </c>
      <c r="I18819" t="s">
        <v>155539</v>
      </c>
      <c r="J18819" t="s">
        <v>176337</v>
      </c>
      <c r="K18819">
        <v>0.21</v>
      </c>
      <c r="L18819" t="s">
        <v>4602</v>
      </c>
      <c r="M18819">
        <v>45000</v>
      </c>
      <c r="N18819">
        <v>129000</v>
      </c>
      <c r="O18819">
        <v>179800</v>
      </c>
      <c r="P18819">
        <v>1919</v>
      </c>
      <c r="Q18819">
        <v>2</v>
      </c>
      <c r="R18819">
        <v>1</v>
      </c>
      <c r="S18819">
        <v>0</v>
      </c>
    </row>
    <row r="18820" spans="1:19" x14ac:dyDescent="0.25">
      <c r="A18820">
        <v>37994</v>
      </c>
      <c r="B18820" t="s">
        <v>33620</v>
      </c>
      <c r="C18820" t="s">
        <v>20</v>
      </c>
      <c r="D18820" t="s">
        <v>117540</v>
      </c>
      <c r="E18820" s="3">
        <v>42265</v>
      </c>
      <c r="F18820">
        <v>155000</v>
      </c>
      <c r="G18820" t="s">
        <v>33621</v>
      </c>
      <c r="H18820" t="s">
        <v>22</v>
      </c>
      <c r="I18820" t="s">
        <v>188424</v>
      </c>
      <c r="J18820" t="s">
        <v>176338</v>
      </c>
      <c r="K18820">
        <v>0.18</v>
      </c>
      <c r="L18820" t="s">
        <v>4602</v>
      </c>
      <c r="M18820">
        <v>45000</v>
      </c>
      <c r="N18820">
        <v>214300</v>
      </c>
      <c r="O18820">
        <v>259300</v>
      </c>
      <c r="P18820">
        <v>2016</v>
      </c>
      <c r="Q18820">
        <v>3</v>
      </c>
      <c r="R18820">
        <v>2</v>
      </c>
      <c r="S18820">
        <v>1</v>
      </c>
    </row>
    <row r="18821" spans="1:19" x14ac:dyDescent="0.25">
      <c r="A18821">
        <v>43002</v>
      </c>
      <c r="B18821" t="s">
        <v>33620</v>
      </c>
      <c r="C18821" t="s">
        <v>176</v>
      </c>
      <c r="D18821" t="s">
        <v>117540</v>
      </c>
      <c r="E18821" s="3">
        <v>42388</v>
      </c>
      <c r="F18821">
        <v>210000</v>
      </c>
      <c r="G18821" t="s">
        <v>33622</v>
      </c>
      <c r="H18821" t="s">
        <v>272</v>
      </c>
      <c r="I18821" t="s">
        <v>188424</v>
      </c>
      <c r="J18821" t="s">
        <v>176338</v>
      </c>
      <c r="K18821">
        <v>0.18</v>
      </c>
      <c r="L18821" t="s">
        <v>4602</v>
      </c>
      <c r="M18821">
        <v>45000</v>
      </c>
      <c r="N18821">
        <v>214300</v>
      </c>
      <c r="O18821">
        <v>259300</v>
      </c>
      <c r="P18821">
        <v>2016</v>
      </c>
      <c r="Q18821">
        <v>3</v>
      </c>
      <c r="R18821">
        <v>2</v>
      </c>
      <c r="S18821">
        <v>1</v>
      </c>
    </row>
    <row r="18822" spans="1:19" x14ac:dyDescent="0.25">
      <c r="A18822">
        <v>29386</v>
      </c>
      <c r="B18822" t="s">
        <v>33623</v>
      </c>
      <c r="C18822" t="s">
        <v>20</v>
      </c>
      <c r="D18822" t="s">
        <v>117541</v>
      </c>
      <c r="E18822" s="3">
        <v>42121</v>
      </c>
      <c r="F18822">
        <v>135000</v>
      </c>
      <c r="G18822" t="s">
        <v>33624</v>
      </c>
      <c r="H18822" t="s">
        <v>22</v>
      </c>
      <c r="I18822" t="s">
        <v>188424</v>
      </c>
      <c r="J18822" t="s">
        <v>188424</v>
      </c>
      <c r="K18822">
        <v>0</v>
      </c>
      <c r="L18822" t="s">
        <v>188424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</row>
    <row r="18823" spans="1:19" x14ac:dyDescent="0.25">
      <c r="A18823">
        <v>48594</v>
      </c>
      <c r="B18823" t="s">
        <v>33625</v>
      </c>
      <c r="C18823" t="s">
        <v>20</v>
      </c>
      <c r="D18823" t="s">
        <v>117542</v>
      </c>
      <c r="E18823" s="3">
        <v>42510</v>
      </c>
      <c r="F18823">
        <v>181000</v>
      </c>
      <c r="G18823" t="s">
        <v>33626</v>
      </c>
      <c r="H18823" t="s">
        <v>22</v>
      </c>
      <c r="I18823" t="s">
        <v>155540</v>
      </c>
      <c r="J18823" t="s">
        <v>176339</v>
      </c>
      <c r="K18823">
        <v>0.11</v>
      </c>
      <c r="L18823" t="s">
        <v>4602</v>
      </c>
      <c r="M18823">
        <v>45000</v>
      </c>
      <c r="N18823">
        <v>64700</v>
      </c>
      <c r="O18823">
        <v>109700</v>
      </c>
      <c r="P18823">
        <v>1988</v>
      </c>
      <c r="Q18823">
        <v>2</v>
      </c>
      <c r="R18823">
        <v>1</v>
      </c>
      <c r="S18823">
        <v>0</v>
      </c>
    </row>
    <row r="18824" spans="1:19" x14ac:dyDescent="0.25">
      <c r="A18824">
        <v>4447</v>
      </c>
      <c r="B18824" t="s">
        <v>33627</v>
      </c>
      <c r="C18824" t="s">
        <v>20</v>
      </c>
      <c r="D18824" t="s">
        <v>117543</v>
      </c>
      <c r="E18824" s="3">
        <v>41445</v>
      </c>
      <c r="F18824">
        <v>215180</v>
      </c>
      <c r="G18824" t="s">
        <v>33628</v>
      </c>
      <c r="H18824" t="s">
        <v>22</v>
      </c>
      <c r="I18824" t="s">
        <v>155541</v>
      </c>
      <c r="J18824" t="s">
        <v>176340</v>
      </c>
      <c r="K18824">
        <v>0.16</v>
      </c>
      <c r="L18824" t="s">
        <v>4602</v>
      </c>
      <c r="M18824">
        <v>45000</v>
      </c>
      <c r="N18824">
        <v>124200</v>
      </c>
      <c r="O18824">
        <v>169200</v>
      </c>
      <c r="P18824">
        <v>1935</v>
      </c>
      <c r="Q18824">
        <v>3</v>
      </c>
      <c r="R18824">
        <v>2</v>
      </c>
      <c r="S18824">
        <v>0</v>
      </c>
    </row>
    <row r="18825" spans="1:19" x14ac:dyDescent="0.25">
      <c r="A18825">
        <v>36389</v>
      </c>
      <c r="B18825" t="s">
        <v>33629</v>
      </c>
      <c r="C18825" t="s">
        <v>20</v>
      </c>
      <c r="D18825" t="s">
        <v>117544</v>
      </c>
      <c r="E18825" s="3">
        <v>42242</v>
      </c>
      <c r="F18825">
        <v>150000</v>
      </c>
      <c r="G18825" t="s">
        <v>33630</v>
      </c>
      <c r="H18825" t="s">
        <v>22</v>
      </c>
      <c r="I18825" t="s">
        <v>155542</v>
      </c>
      <c r="J18825" t="s">
        <v>176341</v>
      </c>
      <c r="K18825">
        <v>0.16</v>
      </c>
      <c r="L18825" t="s">
        <v>4602</v>
      </c>
      <c r="M18825">
        <v>45000</v>
      </c>
      <c r="N18825">
        <v>60900</v>
      </c>
      <c r="O18825">
        <v>105900</v>
      </c>
      <c r="P18825">
        <v>1935</v>
      </c>
      <c r="Q18825">
        <v>2</v>
      </c>
      <c r="R18825">
        <v>1</v>
      </c>
      <c r="S18825">
        <v>0</v>
      </c>
    </row>
    <row r="18826" spans="1:19" x14ac:dyDescent="0.25">
      <c r="A18826">
        <v>13283</v>
      </c>
      <c r="B18826" t="s">
        <v>33631</v>
      </c>
      <c r="C18826" t="s">
        <v>20</v>
      </c>
      <c r="D18826" t="s">
        <v>117545</v>
      </c>
      <c r="E18826" s="3">
        <v>41712</v>
      </c>
      <c r="F18826">
        <v>79000</v>
      </c>
      <c r="G18826" t="s">
        <v>33632</v>
      </c>
      <c r="H18826" t="s">
        <v>22</v>
      </c>
      <c r="I18826" t="s">
        <v>155543</v>
      </c>
      <c r="J18826" t="s">
        <v>176342</v>
      </c>
      <c r="K18826">
        <v>0.13</v>
      </c>
      <c r="L18826" t="s">
        <v>4602</v>
      </c>
      <c r="M18826">
        <v>45000</v>
      </c>
      <c r="N18826">
        <v>49500</v>
      </c>
      <c r="O18826">
        <v>94500</v>
      </c>
      <c r="P18826">
        <v>1930</v>
      </c>
      <c r="Q18826">
        <v>2</v>
      </c>
      <c r="R18826">
        <v>1</v>
      </c>
      <c r="S18826">
        <v>0</v>
      </c>
    </row>
    <row r="18827" spans="1:19" x14ac:dyDescent="0.25">
      <c r="A18827">
        <v>12359</v>
      </c>
      <c r="B18827" t="s">
        <v>33633</v>
      </c>
      <c r="C18827" t="s">
        <v>20</v>
      </c>
      <c r="D18827" t="s">
        <v>117546</v>
      </c>
      <c r="E18827" s="3">
        <v>41688</v>
      </c>
      <c r="F18827">
        <v>91000</v>
      </c>
      <c r="G18827" t="s">
        <v>33634</v>
      </c>
      <c r="H18827" t="s">
        <v>22</v>
      </c>
      <c r="I18827" t="s">
        <v>155543</v>
      </c>
      <c r="J18827" t="s">
        <v>176343</v>
      </c>
      <c r="K18827">
        <v>0.15</v>
      </c>
      <c r="L18827" t="s">
        <v>4602</v>
      </c>
      <c r="M18827">
        <v>45000</v>
      </c>
      <c r="N18827">
        <v>59100</v>
      </c>
      <c r="O18827">
        <v>106500</v>
      </c>
      <c r="P18827">
        <v>1940</v>
      </c>
      <c r="Q18827">
        <v>2</v>
      </c>
      <c r="R18827">
        <v>1</v>
      </c>
      <c r="S18827">
        <v>0</v>
      </c>
    </row>
    <row r="18828" spans="1:19" x14ac:dyDescent="0.25">
      <c r="A18828">
        <v>50482</v>
      </c>
      <c r="B18828" t="s">
        <v>33635</v>
      </c>
      <c r="C18828" t="s">
        <v>20</v>
      </c>
      <c r="D18828" t="s">
        <v>117547</v>
      </c>
      <c r="E18828" s="3">
        <v>42522</v>
      </c>
      <c r="F18828">
        <v>227000</v>
      </c>
      <c r="G18828" t="s">
        <v>33636</v>
      </c>
      <c r="H18828" t="s">
        <v>22</v>
      </c>
      <c r="I18828" t="s">
        <v>188424</v>
      </c>
      <c r="J18828" t="s">
        <v>176344</v>
      </c>
      <c r="K18828">
        <v>0.17</v>
      </c>
      <c r="L18828" t="s">
        <v>4602</v>
      </c>
      <c r="M18828">
        <v>45000</v>
      </c>
      <c r="N18828">
        <v>0</v>
      </c>
      <c r="O18828">
        <v>45000</v>
      </c>
      <c r="P18828">
        <v>0</v>
      </c>
      <c r="Q18828">
        <v>0</v>
      </c>
      <c r="R18828">
        <v>0</v>
      </c>
      <c r="S18828">
        <v>0</v>
      </c>
    </row>
    <row r="18829" spans="1:19" x14ac:dyDescent="0.25">
      <c r="A18829">
        <v>5738</v>
      </c>
      <c r="B18829" t="s">
        <v>33637</v>
      </c>
      <c r="C18829" t="s">
        <v>20</v>
      </c>
      <c r="D18829" t="s">
        <v>117548</v>
      </c>
      <c r="E18829" s="3">
        <v>41481</v>
      </c>
      <c r="F18829">
        <v>73000</v>
      </c>
      <c r="G18829" t="s">
        <v>33638</v>
      </c>
      <c r="H18829" t="s">
        <v>22</v>
      </c>
      <c r="I18829" t="s">
        <v>155544</v>
      </c>
      <c r="J18829" t="s">
        <v>176345</v>
      </c>
      <c r="K18829">
        <v>0.09</v>
      </c>
      <c r="L18829" t="s">
        <v>4602</v>
      </c>
      <c r="M18829">
        <v>45000</v>
      </c>
      <c r="N18829">
        <v>226400</v>
      </c>
      <c r="O18829">
        <v>271400</v>
      </c>
      <c r="P18829">
        <v>2015</v>
      </c>
      <c r="Q18829">
        <v>3</v>
      </c>
      <c r="R18829">
        <v>2</v>
      </c>
      <c r="S18829">
        <v>1</v>
      </c>
    </row>
    <row r="18830" spans="1:19" x14ac:dyDescent="0.25">
      <c r="A18830">
        <v>36390</v>
      </c>
      <c r="B18830" t="s">
        <v>33637</v>
      </c>
      <c r="C18830" t="s">
        <v>20</v>
      </c>
      <c r="D18830" t="s">
        <v>117548</v>
      </c>
      <c r="E18830" s="3">
        <v>42226</v>
      </c>
      <c r="F18830">
        <v>390980</v>
      </c>
      <c r="G18830" t="s">
        <v>33639</v>
      </c>
      <c r="H18830" t="s">
        <v>22</v>
      </c>
      <c r="I18830" t="s">
        <v>155544</v>
      </c>
      <c r="J18830" t="s">
        <v>176345</v>
      </c>
      <c r="K18830">
        <v>0.09</v>
      </c>
      <c r="L18830" t="s">
        <v>4602</v>
      </c>
      <c r="M18830">
        <v>45000</v>
      </c>
      <c r="N18830">
        <v>226400</v>
      </c>
      <c r="O18830">
        <v>271400</v>
      </c>
      <c r="P18830">
        <v>2015</v>
      </c>
      <c r="Q18830">
        <v>3</v>
      </c>
      <c r="R18830">
        <v>2</v>
      </c>
      <c r="S18830">
        <v>1</v>
      </c>
    </row>
    <row r="18831" spans="1:19" x14ac:dyDescent="0.25">
      <c r="A18831">
        <v>37995</v>
      </c>
      <c r="B18831" t="s">
        <v>33640</v>
      </c>
      <c r="C18831" t="s">
        <v>20</v>
      </c>
      <c r="D18831" t="s">
        <v>117549</v>
      </c>
      <c r="E18831" s="3">
        <v>42277</v>
      </c>
      <c r="F18831">
        <v>220000</v>
      </c>
      <c r="G18831" t="s">
        <v>33641</v>
      </c>
      <c r="H18831" t="s">
        <v>22</v>
      </c>
      <c r="I18831" t="s">
        <v>188424</v>
      </c>
      <c r="J18831" t="s">
        <v>176346</v>
      </c>
      <c r="K18831">
        <v>0.22</v>
      </c>
      <c r="L18831" t="s">
        <v>4602</v>
      </c>
      <c r="M18831">
        <v>45000</v>
      </c>
      <c r="N18831">
        <v>51100</v>
      </c>
      <c r="O18831">
        <v>96100</v>
      </c>
      <c r="P18831">
        <v>1925</v>
      </c>
      <c r="Q18831">
        <v>2</v>
      </c>
      <c r="R18831">
        <v>1</v>
      </c>
      <c r="S18831">
        <v>0</v>
      </c>
    </row>
    <row r="18832" spans="1:19" x14ac:dyDescent="0.25">
      <c r="A18832">
        <v>2005</v>
      </c>
      <c r="B18832" t="s">
        <v>33642</v>
      </c>
      <c r="C18832" t="s">
        <v>20</v>
      </c>
      <c r="D18832" t="s">
        <v>117550</v>
      </c>
      <c r="E18832" s="3">
        <v>41376</v>
      </c>
      <c r="F18832">
        <v>80000</v>
      </c>
      <c r="G18832" t="s">
        <v>33643</v>
      </c>
      <c r="H18832" t="s">
        <v>22</v>
      </c>
      <c r="I18832" t="s">
        <v>155545</v>
      </c>
      <c r="J18832" t="s">
        <v>176347</v>
      </c>
      <c r="K18832">
        <v>0.14000000000000001</v>
      </c>
      <c r="L18832" t="s">
        <v>4602</v>
      </c>
      <c r="M18832">
        <v>45000</v>
      </c>
      <c r="N18832">
        <v>247200</v>
      </c>
      <c r="O18832">
        <v>296200</v>
      </c>
      <c r="P18832">
        <v>2016</v>
      </c>
      <c r="Q18832">
        <v>3</v>
      </c>
      <c r="R18832">
        <v>3</v>
      </c>
      <c r="S18832">
        <v>1</v>
      </c>
    </row>
    <row r="18833" spans="1:19" x14ac:dyDescent="0.25">
      <c r="A18833">
        <v>48595</v>
      </c>
      <c r="B18833" t="s">
        <v>33642</v>
      </c>
      <c r="C18833" t="s">
        <v>20</v>
      </c>
      <c r="D18833" t="s">
        <v>117551</v>
      </c>
      <c r="E18833" s="3">
        <v>42514</v>
      </c>
      <c r="F18833">
        <v>425000</v>
      </c>
      <c r="G18833" t="s">
        <v>33644</v>
      </c>
      <c r="H18833" t="s">
        <v>22</v>
      </c>
      <c r="I18833" t="s">
        <v>155545</v>
      </c>
      <c r="J18833" t="s">
        <v>176347</v>
      </c>
      <c r="K18833">
        <v>0.14000000000000001</v>
      </c>
      <c r="L18833" t="s">
        <v>4602</v>
      </c>
      <c r="M18833">
        <v>45000</v>
      </c>
      <c r="N18833">
        <v>247200</v>
      </c>
      <c r="O18833">
        <v>296200</v>
      </c>
      <c r="P18833">
        <v>2016</v>
      </c>
      <c r="Q18833">
        <v>3</v>
      </c>
      <c r="R18833">
        <v>3</v>
      </c>
      <c r="S18833">
        <v>1</v>
      </c>
    </row>
    <row r="18834" spans="1:19" x14ac:dyDescent="0.25">
      <c r="A18834">
        <v>6934</v>
      </c>
      <c r="B18834" t="s">
        <v>33645</v>
      </c>
      <c r="C18834" t="s">
        <v>20</v>
      </c>
      <c r="D18834" t="s">
        <v>117552</v>
      </c>
      <c r="E18834" s="3">
        <v>41488</v>
      </c>
      <c r="F18834">
        <v>57000</v>
      </c>
      <c r="G18834" t="s">
        <v>33646</v>
      </c>
      <c r="H18834" t="s">
        <v>22</v>
      </c>
      <c r="I18834" t="s">
        <v>188424</v>
      </c>
      <c r="J18834" t="s">
        <v>188424</v>
      </c>
      <c r="K18834">
        <v>0</v>
      </c>
      <c r="L18834" t="s">
        <v>188424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</row>
    <row r="18835" spans="1:19" x14ac:dyDescent="0.25">
      <c r="A18835">
        <v>6935</v>
      </c>
      <c r="B18835" t="s">
        <v>33645</v>
      </c>
      <c r="C18835" t="s">
        <v>20</v>
      </c>
      <c r="D18835" t="s">
        <v>117552</v>
      </c>
      <c r="E18835" s="3">
        <v>41500</v>
      </c>
      <c r="F18835">
        <v>75000</v>
      </c>
      <c r="G18835" t="s">
        <v>33647</v>
      </c>
      <c r="H18835" t="s">
        <v>22</v>
      </c>
      <c r="I18835" t="s">
        <v>188424</v>
      </c>
      <c r="J18835" t="s">
        <v>188424</v>
      </c>
      <c r="K18835">
        <v>0</v>
      </c>
      <c r="L18835" t="s">
        <v>188424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</row>
    <row r="18836" spans="1:19" x14ac:dyDescent="0.25">
      <c r="A18836">
        <v>39364</v>
      </c>
      <c r="B18836" t="s">
        <v>33648</v>
      </c>
      <c r="C18836" t="s">
        <v>20</v>
      </c>
      <c r="D18836" t="s">
        <v>117553</v>
      </c>
      <c r="E18836" s="3">
        <v>42284</v>
      </c>
      <c r="F18836">
        <v>190000</v>
      </c>
      <c r="G18836" t="s">
        <v>33649</v>
      </c>
      <c r="H18836" t="s">
        <v>22</v>
      </c>
      <c r="I18836" t="s">
        <v>188424</v>
      </c>
      <c r="J18836" t="s">
        <v>188424</v>
      </c>
      <c r="K18836">
        <v>0</v>
      </c>
      <c r="L18836" t="s">
        <v>188424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</row>
    <row r="18837" spans="1:19" x14ac:dyDescent="0.25">
      <c r="A18837">
        <v>7942</v>
      </c>
      <c r="B18837" t="s">
        <v>33650</v>
      </c>
      <c r="C18837" t="s">
        <v>139</v>
      </c>
      <c r="D18837" t="s">
        <v>117554</v>
      </c>
      <c r="E18837" s="3">
        <v>41530</v>
      </c>
      <c r="F18837">
        <v>212350</v>
      </c>
      <c r="G18837" t="s">
        <v>33651</v>
      </c>
      <c r="H18837" t="s">
        <v>22</v>
      </c>
      <c r="I18837" t="s">
        <v>155546</v>
      </c>
      <c r="J18837" t="s">
        <v>176348</v>
      </c>
      <c r="K18837">
        <v>0.15</v>
      </c>
      <c r="L18837" t="s">
        <v>4602</v>
      </c>
      <c r="M18837">
        <v>45000</v>
      </c>
      <c r="N18837">
        <v>155100</v>
      </c>
      <c r="O18837">
        <v>200100</v>
      </c>
      <c r="P18837">
        <v>2013</v>
      </c>
      <c r="Q18837">
        <v>3</v>
      </c>
      <c r="R18837">
        <v>2</v>
      </c>
      <c r="S18837">
        <v>0</v>
      </c>
    </row>
    <row r="18838" spans="1:19" x14ac:dyDescent="0.25">
      <c r="A18838">
        <v>18285</v>
      </c>
      <c r="B18838" t="s">
        <v>33652</v>
      </c>
      <c r="C18838" t="s">
        <v>20</v>
      </c>
      <c r="D18838" t="s">
        <v>117555</v>
      </c>
      <c r="E18838" s="3">
        <v>41838</v>
      </c>
      <c r="F18838">
        <v>191000</v>
      </c>
      <c r="G18838" t="s">
        <v>33653</v>
      </c>
      <c r="H18838" t="s">
        <v>22</v>
      </c>
      <c r="I18838" t="s">
        <v>155547</v>
      </c>
      <c r="J18838" t="s">
        <v>176349</v>
      </c>
      <c r="K18838">
        <v>0.17</v>
      </c>
      <c r="L18838" t="s">
        <v>4602</v>
      </c>
      <c r="M18838">
        <v>45000</v>
      </c>
      <c r="N18838">
        <v>64800</v>
      </c>
      <c r="O18838">
        <v>109800</v>
      </c>
      <c r="P18838">
        <v>1950</v>
      </c>
      <c r="Q18838">
        <v>3</v>
      </c>
      <c r="R18838">
        <v>1</v>
      </c>
      <c r="S18838">
        <v>0</v>
      </c>
    </row>
    <row r="18839" spans="1:19" x14ac:dyDescent="0.25">
      <c r="A18839">
        <v>3199</v>
      </c>
      <c r="B18839" t="s">
        <v>33654</v>
      </c>
      <c r="C18839" t="s">
        <v>20</v>
      </c>
      <c r="D18839" t="s">
        <v>117556</v>
      </c>
      <c r="E18839" s="3">
        <v>41403</v>
      </c>
      <c r="F18839">
        <v>289900</v>
      </c>
      <c r="G18839" t="s">
        <v>33655</v>
      </c>
      <c r="H18839" t="s">
        <v>22</v>
      </c>
      <c r="I18839" t="s">
        <v>155548</v>
      </c>
      <c r="J18839" t="s">
        <v>176350</v>
      </c>
      <c r="K18839">
        <v>0.17</v>
      </c>
      <c r="L18839" t="s">
        <v>4602</v>
      </c>
      <c r="M18839">
        <v>45000</v>
      </c>
      <c r="N18839">
        <v>245800</v>
      </c>
      <c r="O18839">
        <v>290800</v>
      </c>
      <c r="P18839">
        <v>2013</v>
      </c>
      <c r="Q18839">
        <v>4</v>
      </c>
      <c r="R18839">
        <v>3</v>
      </c>
      <c r="S18839">
        <v>0</v>
      </c>
    </row>
    <row r="18840" spans="1:19" x14ac:dyDescent="0.25">
      <c r="A18840">
        <v>16854</v>
      </c>
      <c r="B18840" t="s">
        <v>33656</v>
      </c>
      <c r="C18840" t="s">
        <v>20</v>
      </c>
      <c r="D18840" t="s">
        <v>117557</v>
      </c>
      <c r="E18840" s="3">
        <v>41808</v>
      </c>
      <c r="F18840">
        <v>140000</v>
      </c>
      <c r="G18840" t="s">
        <v>33657</v>
      </c>
      <c r="H18840" t="s">
        <v>22</v>
      </c>
      <c r="I18840" t="s">
        <v>188424</v>
      </c>
      <c r="J18840" t="s">
        <v>176351</v>
      </c>
      <c r="K18840">
        <v>0.17</v>
      </c>
      <c r="L18840" t="s">
        <v>4602</v>
      </c>
      <c r="M18840">
        <v>45000</v>
      </c>
      <c r="N18840">
        <v>63300</v>
      </c>
      <c r="O18840">
        <v>108300</v>
      </c>
      <c r="P18840">
        <v>1933</v>
      </c>
      <c r="Q18840">
        <v>2</v>
      </c>
      <c r="R18840">
        <v>1</v>
      </c>
      <c r="S18840">
        <v>0</v>
      </c>
    </row>
    <row r="18841" spans="1:19" x14ac:dyDescent="0.25">
      <c r="A18841">
        <v>53043</v>
      </c>
      <c r="B18841" t="s">
        <v>33656</v>
      </c>
      <c r="C18841" t="s">
        <v>20</v>
      </c>
      <c r="D18841" t="s">
        <v>117558</v>
      </c>
      <c r="E18841" s="3">
        <v>42583</v>
      </c>
      <c r="F18841">
        <v>240000</v>
      </c>
      <c r="G18841" t="s">
        <v>33658</v>
      </c>
      <c r="H18841" t="s">
        <v>22</v>
      </c>
      <c r="I18841" t="s">
        <v>188424</v>
      </c>
      <c r="J18841" t="s">
        <v>176351</v>
      </c>
      <c r="K18841">
        <v>0.17</v>
      </c>
      <c r="L18841" t="s">
        <v>4602</v>
      </c>
      <c r="M18841">
        <v>45000</v>
      </c>
      <c r="N18841">
        <v>63300</v>
      </c>
      <c r="O18841">
        <v>108300</v>
      </c>
      <c r="P18841">
        <v>1933</v>
      </c>
      <c r="Q18841">
        <v>2</v>
      </c>
      <c r="R18841">
        <v>1</v>
      </c>
      <c r="S18841">
        <v>0</v>
      </c>
    </row>
    <row r="18842" spans="1:19" x14ac:dyDescent="0.25">
      <c r="A18842">
        <v>16855</v>
      </c>
      <c r="B18842" t="s">
        <v>33659</v>
      </c>
      <c r="C18842" t="s">
        <v>20</v>
      </c>
      <c r="D18842" t="s">
        <v>117559</v>
      </c>
      <c r="E18842" s="3">
        <v>41801</v>
      </c>
      <c r="F18842">
        <v>130000</v>
      </c>
      <c r="G18842" t="s">
        <v>33660</v>
      </c>
      <c r="H18842" t="s">
        <v>22</v>
      </c>
      <c r="I18842" t="s">
        <v>155549</v>
      </c>
      <c r="J18842" t="s">
        <v>176352</v>
      </c>
      <c r="K18842">
        <v>0.17</v>
      </c>
      <c r="L18842" t="s">
        <v>4602</v>
      </c>
      <c r="M18842">
        <v>45000</v>
      </c>
      <c r="N18842">
        <v>88600</v>
      </c>
      <c r="O18842">
        <v>137500</v>
      </c>
      <c r="P18842">
        <v>1933</v>
      </c>
      <c r="Q18842">
        <v>3</v>
      </c>
      <c r="R18842">
        <v>1</v>
      </c>
      <c r="S18842">
        <v>0</v>
      </c>
    </row>
    <row r="18843" spans="1:19" x14ac:dyDescent="0.25">
      <c r="A18843">
        <v>26137</v>
      </c>
      <c r="B18843" t="s">
        <v>33659</v>
      </c>
      <c r="C18843" t="s">
        <v>20</v>
      </c>
      <c r="D18843" t="s">
        <v>117559</v>
      </c>
      <c r="E18843" s="3">
        <v>42041</v>
      </c>
      <c r="F18843">
        <v>210000</v>
      </c>
      <c r="G18843" t="s">
        <v>33661</v>
      </c>
      <c r="H18843" t="s">
        <v>22</v>
      </c>
      <c r="I18843" t="s">
        <v>155549</v>
      </c>
      <c r="J18843" t="s">
        <v>176352</v>
      </c>
      <c r="K18843">
        <v>0.17</v>
      </c>
      <c r="L18843" t="s">
        <v>4602</v>
      </c>
      <c r="M18843">
        <v>45000</v>
      </c>
      <c r="N18843">
        <v>88600</v>
      </c>
      <c r="O18843">
        <v>137500</v>
      </c>
      <c r="P18843">
        <v>1933</v>
      </c>
      <c r="Q18843">
        <v>3</v>
      </c>
      <c r="R18843">
        <v>1</v>
      </c>
      <c r="S18843">
        <v>0</v>
      </c>
    </row>
    <row r="18844" spans="1:19" x14ac:dyDescent="0.25">
      <c r="A18844">
        <v>27126</v>
      </c>
      <c r="B18844" t="s">
        <v>33659</v>
      </c>
      <c r="C18844" t="s">
        <v>20</v>
      </c>
      <c r="D18844" t="s">
        <v>117559</v>
      </c>
      <c r="E18844" s="3">
        <v>42041</v>
      </c>
      <c r="F18844">
        <v>210000</v>
      </c>
      <c r="G18844" t="s">
        <v>33661</v>
      </c>
      <c r="H18844" t="s">
        <v>22</v>
      </c>
      <c r="I18844" t="s">
        <v>155549</v>
      </c>
      <c r="J18844" t="s">
        <v>176352</v>
      </c>
      <c r="K18844">
        <v>0.17</v>
      </c>
      <c r="L18844" t="s">
        <v>4602</v>
      </c>
      <c r="M18844">
        <v>45000</v>
      </c>
      <c r="N18844">
        <v>88600</v>
      </c>
      <c r="O18844">
        <v>137500</v>
      </c>
      <c r="P18844">
        <v>1933</v>
      </c>
      <c r="Q18844">
        <v>3</v>
      </c>
      <c r="R18844">
        <v>1</v>
      </c>
      <c r="S18844">
        <v>0</v>
      </c>
    </row>
    <row r="18845" spans="1:19" x14ac:dyDescent="0.25">
      <c r="A18845">
        <v>16856</v>
      </c>
      <c r="B18845" t="s">
        <v>33662</v>
      </c>
      <c r="C18845" t="s">
        <v>20</v>
      </c>
      <c r="D18845" t="s">
        <v>117560</v>
      </c>
      <c r="E18845" s="3">
        <v>41816</v>
      </c>
      <c r="F18845">
        <v>277000</v>
      </c>
      <c r="G18845" t="s">
        <v>33663</v>
      </c>
      <c r="H18845" t="s">
        <v>22</v>
      </c>
      <c r="I18845" t="s">
        <v>155550</v>
      </c>
      <c r="J18845" t="s">
        <v>176353</v>
      </c>
      <c r="K18845">
        <v>0.17</v>
      </c>
      <c r="L18845" t="s">
        <v>4602</v>
      </c>
      <c r="M18845">
        <v>45000</v>
      </c>
      <c r="N18845">
        <v>138000</v>
      </c>
      <c r="O18845">
        <v>183000</v>
      </c>
      <c r="P18845">
        <v>2010</v>
      </c>
      <c r="Q18845">
        <v>3</v>
      </c>
      <c r="R18845">
        <v>2</v>
      </c>
      <c r="S18845">
        <v>0</v>
      </c>
    </row>
    <row r="18846" spans="1:19" x14ac:dyDescent="0.25">
      <c r="A18846">
        <v>2006</v>
      </c>
      <c r="B18846" t="s">
        <v>33664</v>
      </c>
      <c r="C18846" t="s">
        <v>20</v>
      </c>
      <c r="D18846" t="s">
        <v>117561</v>
      </c>
      <c r="E18846" s="3">
        <v>41376</v>
      </c>
      <c r="F18846">
        <v>239900</v>
      </c>
      <c r="G18846" t="s">
        <v>33665</v>
      </c>
      <c r="H18846" t="s">
        <v>22</v>
      </c>
      <c r="I18846" t="s">
        <v>155551</v>
      </c>
      <c r="J18846" t="s">
        <v>176354</v>
      </c>
      <c r="K18846">
        <v>0.15</v>
      </c>
      <c r="L18846" t="s">
        <v>4602</v>
      </c>
      <c r="M18846">
        <v>45000</v>
      </c>
      <c r="N18846">
        <v>171300</v>
      </c>
      <c r="O18846">
        <v>221400</v>
      </c>
      <c r="P18846">
        <v>2013</v>
      </c>
      <c r="Q18846">
        <v>2</v>
      </c>
      <c r="R18846">
        <v>2</v>
      </c>
      <c r="S18846">
        <v>0</v>
      </c>
    </row>
    <row r="18847" spans="1:19" x14ac:dyDescent="0.25">
      <c r="A18847">
        <v>217</v>
      </c>
      <c r="B18847" t="s">
        <v>33666</v>
      </c>
      <c r="C18847" t="s">
        <v>20</v>
      </c>
      <c r="D18847" t="s">
        <v>117562</v>
      </c>
      <c r="E18847" s="3">
        <v>41276</v>
      </c>
      <c r="F18847">
        <v>50000</v>
      </c>
      <c r="G18847" t="s">
        <v>33667</v>
      </c>
      <c r="H18847" t="s">
        <v>22</v>
      </c>
      <c r="I18847" t="s">
        <v>155466</v>
      </c>
      <c r="J18847" t="s">
        <v>176355</v>
      </c>
      <c r="K18847">
        <v>0.17</v>
      </c>
      <c r="L18847" t="s">
        <v>4602</v>
      </c>
      <c r="M18847">
        <v>45000</v>
      </c>
      <c r="N18847">
        <v>48200</v>
      </c>
      <c r="O18847">
        <v>93200</v>
      </c>
      <c r="P18847">
        <v>1918</v>
      </c>
      <c r="Q18847">
        <v>3</v>
      </c>
      <c r="R18847">
        <v>1</v>
      </c>
      <c r="S18847">
        <v>0</v>
      </c>
    </row>
    <row r="18848" spans="1:19" x14ac:dyDescent="0.25">
      <c r="A18848">
        <v>21233</v>
      </c>
      <c r="B18848" t="s">
        <v>33668</v>
      </c>
      <c r="C18848" t="s">
        <v>20</v>
      </c>
      <c r="D18848" t="s">
        <v>117563</v>
      </c>
      <c r="E18848" s="3">
        <v>41911</v>
      </c>
      <c r="F18848">
        <v>225000</v>
      </c>
      <c r="G18848" t="s">
        <v>33669</v>
      </c>
      <c r="H18848" t="s">
        <v>22</v>
      </c>
      <c r="I18848" t="s">
        <v>155552</v>
      </c>
      <c r="J18848" t="s">
        <v>176356</v>
      </c>
      <c r="K18848">
        <v>0.17</v>
      </c>
      <c r="L18848" t="s">
        <v>4602</v>
      </c>
      <c r="M18848">
        <v>45000</v>
      </c>
      <c r="N18848">
        <v>116200</v>
      </c>
      <c r="O18848">
        <v>169300</v>
      </c>
      <c r="P18848">
        <v>1915</v>
      </c>
      <c r="Q18848">
        <v>3</v>
      </c>
      <c r="R18848">
        <v>2</v>
      </c>
      <c r="S18848">
        <v>0</v>
      </c>
    </row>
    <row r="18849" spans="1:19" x14ac:dyDescent="0.25">
      <c r="A18849">
        <v>53044</v>
      </c>
      <c r="B18849" t="s">
        <v>33668</v>
      </c>
      <c r="C18849" t="s">
        <v>20</v>
      </c>
      <c r="D18849" t="s">
        <v>117564</v>
      </c>
      <c r="E18849" s="3">
        <v>42587</v>
      </c>
      <c r="F18849">
        <v>310000</v>
      </c>
      <c r="G18849" t="s">
        <v>33670</v>
      </c>
      <c r="H18849" t="s">
        <v>22</v>
      </c>
      <c r="I18849" t="s">
        <v>155552</v>
      </c>
      <c r="J18849" t="s">
        <v>176356</v>
      </c>
      <c r="K18849">
        <v>0.17</v>
      </c>
      <c r="L18849" t="s">
        <v>4602</v>
      </c>
      <c r="M18849">
        <v>45000</v>
      </c>
      <c r="N18849">
        <v>116200</v>
      </c>
      <c r="O18849">
        <v>169300</v>
      </c>
      <c r="P18849">
        <v>1915</v>
      </c>
      <c r="Q18849">
        <v>3</v>
      </c>
      <c r="R18849">
        <v>2</v>
      </c>
      <c r="S18849">
        <v>0</v>
      </c>
    </row>
    <row r="18850" spans="1:19" x14ac:dyDescent="0.25">
      <c r="A18850">
        <v>3200</v>
      </c>
      <c r="B18850" t="s">
        <v>33671</v>
      </c>
      <c r="C18850" t="s">
        <v>139</v>
      </c>
      <c r="D18850" t="s">
        <v>117565</v>
      </c>
      <c r="E18850" s="3">
        <v>41425</v>
      </c>
      <c r="F18850">
        <v>76750</v>
      </c>
      <c r="G18850" t="s">
        <v>33672</v>
      </c>
      <c r="H18850" t="s">
        <v>272</v>
      </c>
      <c r="I18850" t="s">
        <v>155553</v>
      </c>
      <c r="J18850" t="s">
        <v>176357</v>
      </c>
      <c r="K18850">
        <v>0.09</v>
      </c>
      <c r="L18850" t="s">
        <v>4602</v>
      </c>
      <c r="M18850">
        <v>45000</v>
      </c>
      <c r="N18850">
        <v>207200</v>
      </c>
      <c r="O18850">
        <v>255800</v>
      </c>
      <c r="P18850">
        <v>2014</v>
      </c>
      <c r="Q18850">
        <v>3</v>
      </c>
      <c r="R18850">
        <v>3</v>
      </c>
      <c r="S18850">
        <v>0</v>
      </c>
    </row>
    <row r="18851" spans="1:19" x14ac:dyDescent="0.25">
      <c r="A18851">
        <v>13284</v>
      </c>
      <c r="B18851" t="s">
        <v>33671</v>
      </c>
      <c r="C18851" t="s">
        <v>20</v>
      </c>
      <c r="D18851" t="s">
        <v>117566</v>
      </c>
      <c r="E18851" s="3">
        <v>41719</v>
      </c>
      <c r="F18851">
        <v>317400</v>
      </c>
      <c r="G18851" t="s">
        <v>33673</v>
      </c>
      <c r="H18851" t="s">
        <v>22</v>
      </c>
      <c r="I18851" t="s">
        <v>155553</v>
      </c>
      <c r="J18851" t="s">
        <v>176357</v>
      </c>
      <c r="K18851">
        <v>0.09</v>
      </c>
      <c r="L18851" t="s">
        <v>4602</v>
      </c>
      <c r="M18851">
        <v>45000</v>
      </c>
      <c r="N18851">
        <v>207200</v>
      </c>
      <c r="O18851">
        <v>255800</v>
      </c>
      <c r="P18851">
        <v>2014</v>
      </c>
      <c r="Q18851">
        <v>3</v>
      </c>
      <c r="R18851">
        <v>3</v>
      </c>
      <c r="S18851">
        <v>0</v>
      </c>
    </row>
    <row r="18852" spans="1:19" x14ac:dyDescent="0.25">
      <c r="A18852">
        <v>5739</v>
      </c>
      <c r="B18852" t="s">
        <v>33674</v>
      </c>
      <c r="C18852" t="s">
        <v>20</v>
      </c>
      <c r="D18852" t="s">
        <v>117567</v>
      </c>
      <c r="E18852" s="3">
        <v>41456</v>
      </c>
      <c r="F18852">
        <v>165000</v>
      </c>
      <c r="G18852" t="s">
        <v>33675</v>
      </c>
      <c r="H18852" t="s">
        <v>22</v>
      </c>
      <c r="I18852" t="s">
        <v>151783</v>
      </c>
      <c r="J18852" t="s">
        <v>176358</v>
      </c>
      <c r="K18852">
        <v>0.2</v>
      </c>
      <c r="L18852" t="s">
        <v>4602</v>
      </c>
      <c r="M18852">
        <v>45000</v>
      </c>
      <c r="N18852">
        <v>82300</v>
      </c>
      <c r="O18852">
        <v>127300</v>
      </c>
      <c r="P18852">
        <v>1938</v>
      </c>
      <c r="Q18852">
        <v>2</v>
      </c>
      <c r="R18852">
        <v>1</v>
      </c>
      <c r="S18852">
        <v>0</v>
      </c>
    </row>
    <row r="18853" spans="1:19" x14ac:dyDescent="0.25">
      <c r="A18853">
        <v>50483</v>
      </c>
      <c r="B18853" t="s">
        <v>33676</v>
      </c>
      <c r="C18853" t="s">
        <v>20</v>
      </c>
      <c r="D18853" t="s">
        <v>117568</v>
      </c>
      <c r="E18853" s="3">
        <v>42544</v>
      </c>
      <c r="F18853">
        <v>354500</v>
      </c>
      <c r="G18853" t="s">
        <v>33677</v>
      </c>
      <c r="H18853" t="s">
        <v>22</v>
      </c>
      <c r="I18853" t="s">
        <v>155554</v>
      </c>
      <c r="J18853" t="s">
        <v>176359</v>
      </c>
      <c r="K18853">
        <v>0.15</v>
      </c>
      <c r="L18853" t="s">
        <v>4602</v>
      </c>
      <c r="M18853">
        <v>45000</v>
      </c>
      <c r="N18853">
        <v>143000</v>
      </c>
      <c r="O18853">
        <v>188000</v>
      </c>
      <c r="P18853">
        <v>1927</v>
      </c>
      <c r="Q18853">
        <v>4</v>
      </c>
      <c r="R18853">
        <v>1</v>
      </c>
      <c r="S18853">
        <v>0</v>
      </c>
    </row>
    <row r="18854" spans="1:19" x14ac:dyDescent="0.25">
      <c r="A18854">
        <v>54487</v>
      </c>
      <c r="B18854" t="s">
        <v>33678</v>
      </c>
      <c r="C18854" t="s">
        <v>20</v>
      </c>
      <c r="D18854" t="s">
        <v>117569</v>
      </c>
      <c r="E18854" s="3">
        <v>42642</v>
      </c>
      <c r="F18854">
        <v>380000</v>
      </c>
      <c r="G18854" t="s">
        <v>33679</v>
      </c>
      <c r="H18854" t="s">
        <v>22</v>
      </c>
      <c r="I18854" t="s">
        <v>155465</v>
      </c>
      <c r="J18854" t="s">
        <v>176360</v>
      </c>
      <c r="K18854">
        <v>0.28000000000000003</v>
      </c>
      <c r="L18854" t="s">
        <v>4602</v>
      </c>
      <c r="M18854">
        <v>45000</v>
      </c>
      <c r="N18854">
        <v>125000</v>
      </c>
      <c r="O18854">
        <v>171800</v>
      </c>
      <c r="P18854">
        <v>1928</v>
      </c>
      <c r="Q18854">
        <v>4</v>
      </c>
      <c r="R18854">
        <v>3</v>
      </c>
      <c r="S18854">
        <v>0</v>
      </c>
    </row>
    <row r="18855" spans="1:19" x14ac:dyDescent="0.25">
      <c r="A18855">
        <v>18286</v>
      </c>
      <c r="B18855" t="s">
        <v>33680</v>
      </c>
      <c r="C18855" t="s">
        <v>176</v>
      </c>
      <c r="D18855" t="s">
        <v>117570</v>
      </c>
      <c r="E18855" s="3">
        <v>41834</v>
      </c>
      <c r="F18855">
        <v>150000</v>
      </c>
      <c r="G18855" t="s">
        <v>33681</v>
      </c>
      <c r="H18855" t="s">
        <v>22</v>
      </c>
      <c r="I18855" t="s">
        <v>188424</v>
      </c>
      <c r="J18855" t="s">
        <v>188424</v>
      </c>
      <c r="K18855">
        <v>0</v>
      </c>
      <c r="L18855" t="s">
        <v>188424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</row>
    <row r="18856" spans="1:19" x14ac:dyDescent="0.25">
      <c r="A18856">
        <v>46766</v>
      </c>
      <c r="B18856" t="s">
        <v>33682</v>
      </c>
      <c r="C18856" t="s">
        <v>20</v>
      </c>
      <c r="D18856" t="s">
        <v>117571</v>
      </c>
      <c r="E18856" s="3">
        <v>42488</v>
      </c>
      <c r="F18856">
        <v>420000</v>
      </c>
      <c r="G18856" t="s">
        <v>33683</v>
      </c>
      <c r="H18856" t="s">
        <v>22</v>
      </c>
      <c r="I18856" t="s">
        <v>188424</v>
      </c>
      <c r="J18856" t="s">
        <v>176361</v>
      </c>
      <c r="K18856">
        <v>0.17</v>
      </c>
      <c r="L18856" t="s">
        <v>4602</v>
      </c>
      <c r="M18856">
        <v>45000</v>
      </c>
      <c r="N18856">
        <v>0</v>
      </c>
      <c r="O18856">
        <v>45000</v>
      </c>
      <c r="P18856">
        <v>0</v>
      </c>
      <c r="Q18856">
        <v>0</v>
      </c>
      <c r="R18856">
        <v>0</v>
      </c>
      <c r="S18856">
        <v>0</v>
      </c>
    </row>
    <row r="18857" spans="1:19" x14ac:dyDescent="0.25">
      <c r="A18857">
        <v>46767</v>
      </c>
      <c r="B18857" t="s">
        <v>33684</v>
      </c>
      <c r="C18857" t="s">
        <v>20</v>
      </c>
      <c r="D18857" t="s">
        <v>117572</v>
      </c>
      <c r="E18857" s="3">
        <v>42488</v>
      </c>
      <c r="F18857">
        <v>420000</v>
      </c>
      <c r="G18857" t="s">
        <v>33683</v>
      </c>
      <c r="H18857" t="s">
        <v>22</v>
      </c>
      <c r="I18857" t="s">
        <v>188424</v>
      </c>
      <c r="J18857" t="s">
        <v>176362</v>
      </c>
      <c r="K18857">
        <v>0.17</v>
      </c>
      <c r="L18857" t="s">
        <v>4602</v>
      </c>
      <c r="M18857">
        <v>45000</v>
      </c>
      <c r="N18857">
        <v>0</v>
      </c>
      <c r="O18857">
        <v>45000</v>
      </c>
      <c r="P18857">
        <v>0</v>
      </c>
      <c r="Q18857">
        <v>0</v>
      </c>
      <c r="R18857">
        <v>0</v>
      </c>
      <c r="S18857">
        <v>0</v>
      </c>
    </row>
    <row r="18858" spans="1:19" x14ac:dyDescent="0.25">
      <c r="A18858">
        <v>18287</v>
      </c>
      <c r="B18858" t="s">
        <v>33685</v>
      </c>
      <c r="C18858" t="s">
        <v>278</v>
      </c>
      <c r="D18858" t="s">
        <v>117573</v>
      </c>
      <c r="E18858" s="3">
        <v>41822</v>
      </c>
      <c r="F18858">
        <v>110000</v>
      </c>
      <c r="G18858" t="s">
        <v>33686</v>
      </c>
      <c r="H18858" t="s">
        <v>22</v>
      </c>
      <c r="I18858" t="s">
        <v>155555</v>
      </c>
      <c r="J18858" t="s">
        <v>176363</v>
      </c>
      <c r="K18858">
        <v>0.09</v>
      </c>
      <c r="L18858" t="s">
        <v>4602</v>
      </c>
      <c r="M18858">
        <v>45000</v>
      </c>
      <c r="N18858">
        <v>219700</v>
      </c>
      <c r="O18858">
        <v>264700</v>
      </c>
      <c r="P18858">
        <v>2016</v>
      </c>
      <c r="Q18858">
        <v>3</v>
      </c>
      <c r="R18858">
        <v>3</v>
      </c>
      <c r="S18858">
        <v>0</v>
      </c>
    </row>
    <row r="18859" spans="1:19" x14ac:dyDescent="0.25">
      <c r="A18859">
        <v>26138</v>
      </c>
      <c r="B18859" t="s">
        <v>33685</v>
      </c>
      <c r="C18859" t="s">
        <v>278</v>
      </c>
      <c r="D18859" t="s">
        <v>117573</v>
      </c>
      <c r="E18859" s="3">
        <v>42041</v>
      </c>
      <c r="F18859">
        <v>160000</v>
      </c>
      <c r="G18859" t="s">
        <v>33687</v>
      </c>
      <c r="H18859" t="s">
        <v>22</v>
      </c>
      <c r="I18859" t="s">
        <v>155555</v>
      </c>
      <c r="J18859" t="s">
        <v>176363</v>
      </c>
      <c r="K18859">
        <v>0.09</v>
      </c>
      <c r="L18859" t="s">
        <v>4602</v>
      </c>
      <c r="M18859">
        <v>45000</v>
      </c>
      <c r="N18859">
        <v>219700</v>
      </c>
      <c r="O18859">
        <v>264700</v>
      </c>
      <c r="P18859">
        <v>2016</v>
      </c>
      <c r="Q18859">
        <v>3</v>
      </c>
      <c r="R18859">
        <v>3</v>
      </c>
      <c r="S18859">
        <v>0</v>
      </c>
    </row>
    <row r="18860" spans="1:19" x14ac:dyDescent="0.25">
      <c r="A18860">
        <v>27127</v>
      </c>
      <c r="B18860" t="s">
        <v>33685</v>
      </c>
      <c r="C18860" t="s">
        <v>278</v>
      </c>
      <c r="D18860" t="s">
        <v>117573</v>
      </c>
      <c r="E18860" s="3">
        <v>42041</v>
      </c>
      <c r="F18860">
        <v>160000</v>
      </c>
      <c r="G18860" t="s">
        <v>33687</v>
      </c>
      <c r="H18860" t="s">
        <v>22</v>
      </c>
      <c r="I18860" t="s">
        <v>155555</v>
      </c>
      <c r="J18860" t="s">
        <v>176363</v>
      </c>
      <c r="K18860">
        <v>0.09</v>
      </c>
      <c r="L18860" t="s">
        <v>4602</v>
      </c>
      <c r="M18860">
        <v>45000</v>
      </c>
      <c r="N18860">
        <v>219700</v>
      </c>
      <c r="O18860">
        <v>264700</v>
      </c>
      <c r="P18860">
        <v>2016</v>
      </c>
      <c r="Q18860">
        <v>3</v>
      </c>
      <c r="R18860">
        <v>3</v>
      </c>
      <c r="S18860">
        <v>0</v>
      </c>
    </row>
    <row r="18861" spans="1:19" x14ac:dyDescent="0.25">
      <c r="A18861">
        <v>21234</v>
      </c>
      <c r="B18861" t="s">
        <v>33688</v>
      </c>
      <c r="C18861" t="s">
        <v>176</v>
      </c>
      <c r="D18861" t="s">
        <v>117574</v>
      </c>
      <c r="E18861" s="3">
        <v>41912</v>
      </c>
      <c r="F18861">
        <v>175000</v>
      </c>
      <c r="G18861" t="s">
        <v>33689</v>
      </c>
      <c r="H18861" t="s">
        <v>272</v>
      </c>
      <c r="I18861" t="s">
        <v>155556</v>
      </c>
      <c r="J18861" t="s">
        <v>176364</v>
      </c>
      <c r="K18861">
        <v>0.09</v>
      </c>
      <c r="L18861" t="s">
        <v>4602</v>
      </c>
      <c r="M18861">
        <v>45000</v>
      </c>
      <c r="N18861">
        <v>215900</v>
      </c>
      <c r="O18861">
        <v>267200</v>
      </c>
      <c r="P18861">
        <v>2015</v>
      </c>
      <c r="Q18861">
        <v>3</v>
      </c>
      <c r="R18861">
        <v>2</v>
      </c>
      <c r="S18861">
        <v>1</v>
      </c>
    </row>
    <row r="18862" spans="1:19" x14ac:dyDescent="0.25">
      <c r="A18862">
        <v>32938</v>
      </c>
      <c r="B18862" t="s">
        <v>33688</v>
      </c>
      <c r="C18862" t="s">
        <v>20</v>
      </c>
      <c r="D18862" t="s">
        <v>117574</v>
      </c>
      <c r="E18862" s="3">
        <v>42180</v>
      </c>
      <c r="F18862">
        <v>362067</v>
      </c>
      <c r="G18862" t="s">
        <v>33690</v>
      </c>
      <c r="H18862" t="s">
        <v>22</v>
      </c>
      <c r="I18862" t="s">
        <v>155556</v>
      </c>
      <c r="J18862" t="s">
        <v>176364</v>
      </c>
      <c r="K18862">
        <v>0.09</v>
      </c>
      <c r="L18862" t="s">
        <v>4602</v>
      </c>
      <c r="M18862">
        <v>45000</v>
      </c>
      <c r="N18862">
        <v>215900</v>
      </c>
      <c r="O18862">
        <v>267200</v>
      </c>
      <c r="P18862">
        <v>2015</v>
      </c>
      <c r="Q18862">
        <v>3</v>
      </c>
      <c r="R18862">
        <v>2</v>
      </c>
      <c r="S18862">
        <v>1</v>
      </c>
    </row>
    <row r="18863" spans="1:19" x14ac:dyDescent="0.25">
      <c r="A18863">
        <v>28071</v>
      </c>
      <c r="B18863" t="s">
        <v>33691</v>
      </c>
      <c r="C18863" t="s">
        <v>20</v>
      </c>
      <c r="D18863" t="s">
        <v>117575</v>
      </c>
      <c r="E18863" s="3">
        <v>42080</v>
      </c>
      <c r="F18863">
        <v>175000</v>
      </c>
      <c r="G18863" t="s">
        <v>33692</v>
      </c>
      <c r="H18863" t="s">
        <v>22</v>
      </c>
      <c r="I18863" t="s">
        <v>155557</v>
      </c>
      <c r="J18863" t="s">
        <v>176365</v>
      </c>
      <c r="K18863">
        <v>0.09</v>
      </c>
      <c r="L18863" t="s">
        <v>4602</v>
      </c>
      <c r="M18863">
        <v>45000</v>
      </c>
      <c r="N18863">
        <v>215900</v>
      </c>
      <c r="O18863">
        <v>267200</v>
      </c>
      <c r="P18863">
        <v>2015</v>
      </c>
      <c r="Q18863">
        <v>3</v>
      </c>
      <c r="R18863">
        <v>2</v>
      </c>
      <c r="S18863">
        <v>1</v>
      </c>
    </row>
    <row r="18864" spans="1:19" x14ac:dyDescent="0.25">
      <c r="A18864">
        <v>3201</v>
      </c>
      <c r="B18864" t="s">
        <v>33693</v>
      </c>
      <c r="C18864" t="s">
        <v>139</v>
      </c>
      <c r="D18864" t="s">
        <v>117576</v>
      </c>
      <c r="E18864" s="3">
        <v>41401</v>
      </c>
      <c r="F18864">
        <v>61800</v>
      </c>
      <c r="G18864" t="s">
        <v>33694</v>
      </c>
      <c r="H18864" t="s">
        <v>272</v>
      </c>
      <c r="I18864" t="s">
        <v>155558</v>
      </c>
      <c r="J18864" t="s">
        <v>176366</v>
      </c>
      <c r="K18864">
        <v>0.09</v>
      </c>
      <c r="L18864" t="s">
        <v>4602</v>
      </c>
      <c r="M18864">
        <v>45000</v>
      </c>
      <c r="N18864">
        <v>181900</v>
      </c>
      <c r="O18864">
        <v>231300</v>
      </c>
      <c r="P18864">
        <v>2013</v>
      </c>
      <c r="Q18864">
        <v>3</v>
      </c>
      <c r="R18864">
        <v>2</v>
      </c>
      <c r="S18864">
        <v>0</v>
      </c>
    </row>
    <row r="18865" spans="1:19" x14ac:dyDescent="0.25">
      <c r="A18865">
        <v>21235</v>
      </c>
      <c r="B18865" t="s">
        <v>33695</v>
      </c>
      <c r="C18865" t="s">
        <v>20</v>
      </c>
      <c r="D18865" t="s">
        <v>117577</v>
      </c>
      <c r="E18865" s="3">
        <v>41894</v>
      </c>
      <c r="F18865">
        <v>160000</v>
      </c>
      <c r="G18865" t="s">
        <v>33696</v>
      </c>
      <c r="H18865" t="s">
        <v>22</v>
      </c>
      <c r="I18865" t="s">
        <v>155559</v>
      </c>
      <c r="J18865" t="s">
        <v>176367</v>
      </c>
      <c r="K18865">
        <v>0.12</v>
      </c>
      <c r="L18865" t="s">
        <v>4602</v>
      </c>
      <c r="M18865">
        <v>45000</v>
      </c>
      <c r="N18865">
        <v>205500</v>
      </c>
      <c r="O18865">
        <v>254300</v>
      </c>
      <c r="P18865">
        <v>2015</v>
      </c>
      <c r="Q18865">
        <v>3</v>
      </c>
      <c r="R18865">
        <v>2</v>
      </c>
      <c r="S18865">
        <v>1</v>
      </c>
    </row>
    <row r="18866" spans="1:19" x14ac:dyDescent="0.25">
      <c r="A18866">
        <v>28072</v>
      </c>
      <c r="B18866" t="s">
        <v>33695</v>
      </c>
      <c r="C18866" t="s">
        <v>20</v>
      </c>
      <c r="D18866" t="s">
        <v>117577</v>
      </c>
      <c r="E18866" s="3">
        <v>42090</v>
      </c>
      <c r="F18866">
        <v>370000</v>
      </c>
      <c r="G18866" t="s">
        <v>33697</v>
      </c>
      <c r="H18866" t="s">
        <v>22</v>
      </c>
      <c r="I18866" t="s">
        <v>155559</v>
      </c>
      <c r="J18866" t="s">
        <v>176367</v>
      </c>
      <c r="K18866">
        <v>0.12</v>
      </c>
      <c r="L18866" t="s">
        <v>4602</v>
      </c>
      <c r="M18866">
        <v>45000</v>
      </c>
      <c r="N18866">
        <v>205500</v>
      </c>
      <c r="O18866">
        <v>254300</v>
      </c>
      <c r="P18866">
        <v>2015</v>
      </c>
      <c r="Q18866">
        <v>3</v>
      </c>
      <c r="R18866">
        <v>2</v>
      </c>
      <c r="S18866">
        <v>1</v>
      </c>
    </row>
    <row r="18867" spans="1:19" x14ac:dyDescent="0.25">
      <c r="A18867">
        <v>18288</v>
      </c>
      <c r="B18867" t="s">
        <v>33698</v>
      </c>
      <c r="C18867" t="s">
        <v>176</v>
      </c>
      <c r="D18867" t="s">
        <v>117578</v>
      </c>
      <c r="E18867" s="3">
        <v>41827</v>
      </c>
      <c r="F18867">
        <v>140000</v>
      </c>
      <c r="G18867" t="s">
        <v>33699</v>
      </c>
      <c r="H18867" t="s">
        <v>22</v>
      </c>
      <c r="I18867" t="s">
        <v>155560</v>
      </c>
      <c r="J18867" t="s">
        <v>176368</v>
      </c>
      <c r="K18867">
        <v>0.08</v>
      </c>
      <c r="L18867" t="s">
        <v>4602</v>
      </c>
      <c r="M18867">
        <v>45000</v>
      </c>
      <c r="N18867">
        <v>201900</v>
      </c>
      <c r="O18867">
        <v>250500</v>
      </c>
      <c r="P18867">
        <v>2015</v>
      </c>
      <c r="Q18867">
        <v>3</v>
      </c>
      <c r="R18867">
        <v>2</v>
      </c>
      <c r="S18867">
        <v>1</v>
      </c>
    </row>
    <row r="18868" spans="1:19" x14ac:dyDescent="0.25">
      <c r="A18868">
        <v>32939</v>
      </c>
      <c r="B18868" t="s">
        <v>33698</v>
      </c>
      <c r="C18868" t="s">
        <v>20</v>
      </c>
      <c r="D18868" t="s">
        <v>117578</v>
      </c>
      <c r="E18868" s="3">
        <v>42181</v>
      </c>
      <c r="F18868">
        <v>349000</v>
      </c>
      <c r="G18868" t="s">
        <v>33700</v>
      </c>
      <c r="H18868" t="s">
        <v>22</v>
      </c>
      <c r="I18868" t="s">
        <v>155560</v>
      </c>
      <c r="J18868" t="s">
        <v>176368</v>
      </c>
      <c r="K18868">
        <v>0.08</v>
      </c>
      <c r="L18868" t="s">
        <v>4602</v>
      </c>
      <c r="M18868">
        <v>45000</v>
      </c>
      <c r="N18868">
        <v>201900</v>
      </c>
      <c r="O18868">
        <v>250500</v>
      </c>
      <c r="P18868">
        <v>2015</v>
      </c>
      <c r="Q18868">
        <v>3</v>
      </c>
      <c r="R18868">
        <v>2</v>
      </c>
      <c r="S18868">
        <v>1</v>
      </c>
    </row>
    <row r="18869" spans="1:19" x14ac:dyDescent="0.25">
      <c r="A18869">
        <v>22623</v>
      </c>
      <c r="B18869" t="s">
        <v>33701</v>
      </c>
      <c r="C18869" t="s">
        <v>20</v>
      </c>
      <c r="D18869" t="s">
        <v>117579</v>
      </c>
      <c r="E18869" s="3">
        <v>41922</v>
      </c>
      <c r="F18869">
        <v>120000</v>
      </c>
      <c r="G18869" t="s">
        <v>33702</v>
      </c>
      <c r="H18869" t="s">
        <v>22</v>
      </c>
      <c r="I18869" t="s">
        <v>155561</v>
      </c>
      <c r="J18869" t="s">
        <v>176369</v>
      </c>
      <c r="K18869">
        <v>0.09</v>
      </c>
      <c r="L18869" t="s">
        <v>4602</v>
      </c>
      <c r="M18869">
        <v>45000</v>
      </c>
      <c r="N18869">
        <v>198700</v>
      </c>
      <c r="O18869">
        <v>247500</v>
      </c>
      <c r="P18869">
        <v>2015</v>
      </c>
      <c r="Q18869">
        <v>3</v>
      </c>
      <c r="R18869">
        <v>2</v>
      </c>
      <c r="S18869">
        <v>1</v>
      </c>
    </row>
    <row r="18870" spans="1:19" x14ac:dyDescent="0.25">
      <c r="A18870">
        <v>36391</v>
      </c>
      <c r="B18870" t="s">
        <v>33701</v>
      </c>
      <c r="C18870" t="s">
        <v>20</v>
      </c>
      <c r="D18870" t="s">
        <v>117580</v>
      </c>
      <c r="E18870" s="3">
        <v>42230</v>
      </c>
      <c r="F18870">
        <v>350000</v>
      </c>
      <c r="G18870" t="s">
        <v>33703</v>
      </c>
      <c r="H18870" t="s">
        <v>22</v>
      </c>
      <c r="I18870" t="s">
        <v>155561</v>
      </c>
      <c r="J18870" t="s">
        <v>176369</v>
      </c>
      <c r="K18870">
        <v>0.09</v>
      </c>
      <c r="L18870" t="s">
        <v>4602</v>
      </c>
      <c r="M18870">
        <v>45000</v>
      </c>
      <c r="N18870">
        <v>198700</v>
      </c>
      <c r="O18870">
        <v>247500</v>
      </c>
      <c r="P18870">
        <v>2015</v>
      </c>
      <c r="Q18870">
        <v>3</v>
      </c>
      <c r="R18870">
        <v>2</v>
      </c>
      <c r="S18870">
        <v>1</v>
      </c>
    </row>
    <row r="18871" spans="1:19" x14ac:dyDescent="0.25">
      <c r="A18871">
        <v>30982</v>
      </c>
      <c r="B18871" t="s">
        <v>33704</v>
      </c>
      <c r="C18871" t="s">
        <v>20</v>
      </c>
      <c r="D18871" t="s">
        <v>117581</v>
      </c>
      <c r="E18871" s="3">
        <v>42146</v>
      </c>
      <c r="F18871">
        <v>150000</v>
      </c>
      <c r="G18871" t="s">
        <v>33705</v>
      </c>
      <c r="H18871" t="s">
        <v>22</v>
      </c>
      <c r="I18871" t="s">
        <v>188424</v>
      </c>
      <c r="J18871" t="s">
        <v>188424</v>
      </c>
      <c r="K18871">
        <v>0</v>
      </c>
      <c r="L18871" t="s">
        <v>188424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</row>
    <row r="18872" spans="1:19" x14ac:dyDescent="0.25">
      <c r="A18872">
        <v>10707</v>
      </c>
      <c r="B18872" t="s">
        <v>33706</v>
      </c>
      <c r="C18872" t="s">
        <v>20</v>
      </c>
      <c r="D18872" t="s">
        <v>117582</v>
      </c>
      <c r="E18872" s="3">
        <v>41628</v>
      </c>
      <c r="F18872">
        <v>115000</v>
      </c>
      <c r="G18872" t="s">
        <v>33707</v>
      </c>
      <c r="H18872" t="s">
        <v>22</v>
      </c>
      <c r="I18872" t="s">
        <v>188424</v>
      </c>
      <c r="J18872" t="s">
        <v>188424</v>
      </c>
      <c r="K18872">
        <v>0</v>
      </c>
      <c r="L18872" t="s">
        <v>188424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</row>
    <row r="18873" spans="1:19" x14ac:dyDescent="0.25">
      <c r="A18873">
        <v>16857</v>
      </c>
      <c r="B18873" t="s">
        <v>33708</v>
      </c>
      <c r="C18873" t="s">
        <v>20</v>
      </c>
      <c r="D18873" t="s">
        <v>117583</v>
      </c>
      <c r="E18873" s="3">
        <v>41793</v>
      </c>
      <c r="F18873">
        <v>160000</v>
      </c>
      <c r="G18873" t="s">
        <v>33709</v>
      </c>
      <c r="H18873" t="s">
        <v>22</v>
      </c>
      <c r="I18873" t="s">
        <v>188424</v>
      </c>
      <c r="J18873" t="s">
        <v>188424</v>
      </c>
      <c r="K18873">
        <v>0</v>
      </c>
      <c r="L18873" t="s">
        <v>188424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</row>
    <row r="18874" spans="1:19" x14ac:dyDescent="0.25">
      <c r="A18874">
        <v>16858</v>
      </c>
      <c r="B18874" t="s">
        <v>33710</v>
      </c>
      <c r="C18874" t="s">
        <v>20</v>
      </c>
      <c r="D18874" t="s">
        <v>117584</v>
      </c>
      <c r="E18874" s="3">
        <v>41793</v>
      </c>
      <c r="F18874">
        <v>120000</v>
      </c>
      <c r="G18874" t="s">
        <v>33711</v>
      </c>
      <c r="H18874" t="s">
        <v>272</v>
      </c>
      <c r="I18874" t="s">
        <v>155562</v>
      </c>
      <c r="J18874" t="s">
        <v>176370</v>
      </c>
      <c r="K18874">
        <v>0.09</v>
      </c>
      <c r="L18874" t="s">
        <v>4602</v>
      </c>
      <c r="M18874">
        <v>45000</v>
      </c>
      <c r="N18874">
        <v>222200</v>
      </c>
      <c r="O18874">
        <v>267200</v>
      </c>
      <c r="P18874">
        <v>2015</v>
      </c>
      <c r="Q18874">
        <v>3</v>
      </c>
      <c r="R18874">
        <v>2</v>
      </c>
      <c r="S18874">
        <v>1</v>
      </c>
    </row>
    <row r="18875" spans="1:19" x14ac:dyDescent="0.25">
      <c r="A18875">
        <v>29387</v>
      </c>
      <c r="B18875" t="s">
        <v>33710</v>
      </c>
      <c r="C18875" t="s">
        <v>20</v>
      </c>
      <c r="D18875" t="s">
        <v>117584</v>
      </c>
      <c r="E18875" s="3">
        <v>42104</v>
      </c>
      <c r="F18875">
        <v>364900</v>
      </c>
      <c r="G18875" t="s">
        <v>33712</v>
      </c>
      <c r="H18875" t="s">
        <v>22</v>
      </c>
      <c r="I18875" t="s">
        <v>155562</v>
      </c>
      <c r="J18875" t="s">
        <v>176370</v>
      </c>
      <c r="K18875">
        <v>0.09</v>
      </c>
      <c r="L18875" t="s">
        <v>4602</v>
      </c>
      <c r="M18875">
        <v>45000</v>
      </c>
      <c r="N18875">
        <v>222200</v>
      </c>
      <c r="O18875">
        <v>267200</v>
      </c>
      <c r="P18875">
        <v>2015</v>
      </c>
      <c r="Q18875">
        <v>3</v>
      </c>
      <c r="R18875">
        <v>2</v>
      </c>
      <c r="S18875">
        <v>1</v>
      </c>
    </row>
    <row r="18876" spans="1:19" x14ac:dyDescent="0.25">
      <c r="A18876">
        <v>19731</v>
      </c>
      <c r="B18876" t="s">
        <v>33713</v>
      </c>
      <c r="C18876" t="s">
        <v>20</v>
      </c>
      <c r="D18876" t="s">
        <v>117585</v>
      </c>
      <c r="E18876" s="3">
        <v>41858</v>
      </c>
      <c r="F18876">
        <v>120000</v>
      </c>
      <c r="G18876" t="s">
        <v>33714</v>
      </c>
      <c r="H18876" t="s">
        <v>272</v>
      </c>
      <c r="I18876" t="s">
        <v>155563</v>
      </c>
      <c r="J18876" t="s">
        <v>176371</v>
      </c>
      <c r="K18876">
        <v>0.09</v>
      </c>
      <c r="L18876" t="s">
        <v>4602</v>
      </c>
      <c r="M18876">
        <v>45000</v>
      </c>
      <c r="N18876">
        <v>205300</v>
      </c>
      <c r="O18876">
        <v>253900</v>
      </c>
      <c r="P18876">
        <v>2015</v>
      </c>
      <c r="Q18876">
        <v>3</v>
      </c>
      <c r="R18876">
        <v>3</v>
      </c>
      <c r="S18876">
        <v>0</v>
      </c>
    </row>
    <row r="18877" spans="1:19" x14ac:dyDescent="0.25">
      <c r="A18877">
        <v>28073</v>
      </c>
      <c r="B18877" t="s">
        <v>33713</v>
      </c>
      <c r="C18877" t="s">
        <v>20</v>
      </c>
      <c r="D18877" t="s">
        <v>117585</v>
      </c>
      <c r="E18877" s="3">
        <v>42076</v>
      </c>
      <c r="F18877">
        <v>330000</v>
      </c>
      <c r="G18877" t="s">
        <v>33715</v>
      </c>
      <c r="H18877" t="s">
        <v>22</v>
      </c>
      <c r="I18877" t="s">
        <v>155563</v>
      </c>
      <c r="J18877" t="s">
        <v>176371</v>
      </c>
      <c r="K18877">
        <v>0.09</v>
      </c>
      <c r="L18877" t="s">
        <v>4602</v>
      </c>
      <c r="M18877">
        <v>45000</v>
      </c>
      <c r="N18877">
        <v>205300</v>
      </c>
      <c r="O18877">
        <v>253900</v>
      </c>
      <c r="P18877">
        <v>2015</v>
      </c>
      <c r="Q18877">
        <v>3</v>
      </c>
      <c r="R18877">
        <v>3</v>
      </c>
      <c r="S18877">
        <v>0</v>
      </c>
    </row>
    <row r="18878" spans="1:19" x14ac:dyDescent="0.25">
      <c r="A18878">
        <v>13285</v>
      </c>
      <c r="B18878" t="s">
        <v>33716</v>
      </c>
      <c r="C18878" t="s">
        <v>20</v>
      </c>
      <c r="D18878" t="s">
        <v>117586</v>
      </c>
      <c r="E18878" s="3">
        <v>41705</v>
      </c>
      <c r="F18878">
        <v>90000</v>
      </c>
      <c r="G18878" t="s">
        <v>33717</v>
      </c>
      <c r="H18878" t="s">
        <v>22</v>
      </c>
      <c r="I18878" t="s">
        <v>155564</v>
      </c>
      <c r="J18878" t="s">
        <v>176372</v>
      </c>
      <c r="K18878">
        <v>0.09</v>
      </c>
      <c r="L18878" t="s">
        <v>4602</v>
      </c>
      <c r="M18878">
        <v>45000</v>
      </c>
      <c r="N18878">
        <v>220000</v>
      </c>
      <c r="O18878">
        <v>269500</v>
      </c>
      <c r="P18878">
        <v>2014</v>
      </c>
      <c r="Q18878">
        <v>3</v>
      </c>
      <c r="R18878">
        <v>2</v>
      </c>
      <c r="S18878">
        <v>1</v>
      </c>
    </row>
    <row r="18879" spans="1:19" x14ac:dyDescent="0.25">
      <c r="A18879">
        <v>21236</v>
      </c>
      <c r="B18879" t="s">
        <v>33716</v>
      </c>
      <c r="C18879" t="s">
        <v>20</v>
      </c>
      <c r="D18879" t="s">
        <v>117586</v>
      </c>
      <c r="E18879" s="3">
        <v>41911</v>
      </c>
      <c r="F18879">
        <v>319900</v>
      </c>
      <c r="G18879" t="s">
        <v>33718</v>
      </c>
      <c r="H18879" t="s">
        <v>22</v>
      </c>
      <c r="I18879" t="s">
        <v>155564</v>
      </c>
      <c r="J18879" t="s">
        <v>176372</v>
      </c>
      <c r="K18879">
        <v>0.09</v>
      </c>
      <c r="L18879" t="s">
        <v>4602</v>
      </c>
      <c r="M18879">
        <v>45000</v>
      </c>
      <c r="N18879">
        <v>220000</v>
      </c>
      <c r="O18879">
        <v>269500</v>
      </c>
      <c r="P18879">
        <v>2014</v>
      </c>
      <c r="Q18879">
        <v>3</v>
      </c>
      <c r="R18879">
        <v>2</v>
      </c>
      <c r="S18879">
        <v>1</v>
      </c>
    </row>
    <row r="18880" spans="1:19" x14ac:dyDescent="0.25">
      <c r="A18880">
        <v>39365</v>
      </c>
      <c r="B18880" t="s">
        <v>33719</v>
      </c>
      <c r="C18880" t="s">
        <v>20</v>
      </c>
      <c r="D18880" t="s">
        <v>117587</v>
      </c>
      <c r="E18880" s="3">
        <v>42291</v>
      </c>
      <c r="F18880">
        <v>165000</v>
      </c>
      <c r="G18880" t="s">
        <v>33720</v>
      </c>
      <c r="H18880" t="s">
        <v>22</v>
      </c>
      <c r="I18880" t="s">
        <v>155565</v>
      </c>
      <c r="J18880" t="s">
        <v>176373</v>
      </c>
      <c r="K18880">
        <v>0.09</v>
      </c>
      <c r="L18880" t="s">
        <v>4602</v>
      </c>
      <c r="M18880">
        <v>45000</v>
      </c>
      <c r="N18880">
        <v>210500</v>
      </c>
      <c r="O18880">
        <v>259100</v>
      </c>
      <c r="P18880">
        <v>2016</v>
      </c>
      <c r="Q18880">
        <v>3</v>
      </c>
      <c r="R18880">
        <v>3</v>
      </c>
      <c r="S18880">
        <v>0</v>
      </c>
    </row>
    <row r="18881" spans="1:19" x14ac:dyDescent="0.25">
      <c r="A18881">
        <v>51918</v>
      </c>
      <c r="B18881" t="s">
        <v>33719</v>
      </c>
      <c r="C18881" t="s">
        <v>20</v>
      </c>
      <c r="D18881" t="s">
        <v>117588</v>
      </c>
      <c r="E18881" s="3">
        <v>42563</v>
      </c>
      <c r="F18881">
        <v>399529</v>
      </c>
      <c r="G18881" t="s">
        <v>33721</v>
      </c>
      <c r="H18881" t="s">
        <v>22</v>
      </c>
      <c r="I18881" t="s">
        <v>155565</v>
      </c>
      <c r="J18881" t="s">
        <v>176373</v>
      </c>
      <c r="K18881">
        <v>0.09</v>
      </c>
      <c r="L18881" t="s">
        <v>4602</v>
      </c>
      <c r="M18881">
        <v>45000</v>
      </c>
      <c r="N18881">
        <v>210500</v>
      </c>
      <c r="O18881">
        <v>259100</v>
      </c>
      <c r="P18881">
        <v>2016</v>
      </c>
      <c r="Q18881">
        <v>3</v>
      </c>
      <c r="R18881">
        <v>3</v>
      </c>
      <c r="S18881">
        <v>0</v>
      </c>
    </row>
    <row r="18882" spans="1:19" x14ac:dyDescent="0.25">
      <c r="A18882">
        <v>37996</v>
      </c>
      <c r="B18882" t="s">
        <v>33722</v>
      </c>
      <c r="C18882" t="s">
        <v>20</v>
      </c>
      <c r="D18882" t="s">
        <v>117589</v>
      </c>
      <c r="E18882" s="3">
        <v>42248</v>
      </c>
      <c r="F18882">
        <v>400000</v>
      </c>
      <c r="G18882" t="s">
        <v>33723</v>
      </c>
      <c r="H18882" t="s">
        <v>22</v>
      </c>
      <c r="I18882" t="s">
        <v>155566</v>
      </c>
      <c r="J18882" t="s">
        <v>176374</v>
      </c>
      <c r="K18882">
        <v>0.17</v>
      </c>
      <c r="L18882" t="s">
        <v>4602</v>
      </c>
      <c r="M18882">
        <v>45000</v>
      </c>
      <c r="N18882">
        <v>134700</v>
      </c>
      <c r="O18882">
        <v>185900</v>
      </c>
      <c r="P18882">
        <v>1940</v>
      </c>
      <c r="Q18882">
        <v>4</v>
      </c>
      <c r="R18882">
        <v>2</v>
      </c>
      <c r="S18882">
        <v>0</v>
      </c>
    </row>
    <row r="18883" spans="1:19" x14ac:dyDescent="0.25">
      <c r="A18883">
        <v>29388</v>
      </c>
      <c r="B18883" t="s">
        <v>33724</v>
      </c>
      <c r="C18883" t="s">
        <v>20</v>
      </c>
      <c r="D18883" t="s">
        <v>117590</v>
      </c>
      <c r="E18883" s="3">
        <v>42124</v>
      </c>
      <c r="F18883">
        <v>250000</v>
      </c>
      <c r="G18883" t="s">
        <v>33725</v>
      </c>
      <c r="H18883" t="s">
        <v>22</v>
      </c>
      <c r="I18883" t="s">
        <v>188424</v>
      </c>
      <c r="J18883" t="s">
        <v>188424</v>
      </c>
      <c r="K18883">
        <v>0</v>
      </c>
      <c r="L18883" t="s">
        <v>188424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</row>
    <row r="18884" spans="1:19" x14ac:dyDescent="0.25">
      <c r="A18884">
        <v>26139</v>
      </c>
      <c r="B18884" t="s">
        <v>33726</v>
      </c>
      <c r="C18884" t="s">
        <v>20</v>
      </c>
      <c r="D18884" t="s">
        <v>117591</v>
      </c>
      <c r="E18884" s="3">
        <v>42008</v>
      </c>
      <c r="F18884">
        <v>200000</v>
      </c>
      <c r="G18884" t="s">
        <v>33727</v>
      </c>
      <c r="H18884" t="s">
        <v>22</v>
      </c>
      <c r="I18884" t="s">
        <v>33728</v>
      </c>
      <c r="J18884" t="s">
        <v>176375</v>
      </c>
      <c r="K18884">
        <v>0.28999999999999998</v>
      </c>
      <c r="L18884" t="s">
        <v>4602</v>
      </c>
      <c r="M18884">
        <v>45000</v>
      </c>
      <c r="N18884">
        <v>0</v>
      </c>
      <c r="O18884">
        <v>45000</v>
      </c>
      <c r="P18884">
        <v>0</v>
      </c>
      <c r="Q18884">
        <v>0</v>
      </c>
      <c r="R18884">
        <v>0</v>
      </c>
      <c r="S18884">
        <v>0</v>
      </c>
    </row>
    <row r="18885" spans="1:19" x14ac:dyDescent="0.25">
      <c r="A18885">
        <v>48596</v>
      </c>
      <c r="B18885" t="s">
        <v>33726</v>
      </c>
      <c r="C18885" t="s">
        <v>176</v>
      </c>
      <c r="D18885" t="s">
        <v>117592</v>
      </c>
      <c r="E18885" s="3">
        <v>42495</v>
      </c>
      <c r="F18885">
        <v>382500</v>
      </c>
      <c r="G18885" t="s">
        <v>33729</v>
      </c>
      <c r="H18885" t="s">
        <v>22</v>
      </c>
      <c r="I18885" t="s">
        <v>33728</v>
      </c>
      <c r="J18885" t="s">
        <v>176375</v>
      </c>
      <c r="K18885">
        <v>0.28999999999999998</v>
      </c>
      <c r="L18885" t="s">
        <v>4602</v>
      </c>
      <c r="M18885">
        <v>45000</v>
      </c>
      <c r="N18885">
        <v>0</v>
      </c>
      <c r="O18885">
        <v>45000</v>
      </c>
      <c r="P18885">
        <v>0</v>
      </c>
      <c r="Q18885">
        <v>0</v>
      </c>
      <c r="R18885">
        <v>0</v>
      </c>
      <c r="S18885">
        <v>0</v>
      </c>
    </row>
    <row r="18886" spans="1:19" x14ac:dyDescent="0.25">
      <c r="A18886">
        <v>54488</v>
      </c>
      <c r="B18886" t="s">
        <v>33730</v>
      </c>
      <c r="C18886" t="s">
        <v>20</v>
      </c>
      <c r="D18886" t="s">
        <v>117593</v>
      </c>
      <c r="E18886" s="3">
        <v>42642</v>
      </c>
      <c r="F18886">
        <v>250000</v>
      </c>
      <c r="G18886" t="s">
        <v>33731</v>
      </c>
      <c r="H18886" t="s">
        <v>22</v>
      </c>
      <c r="I18886" t="s">
        <v>188424</v>
      </c>
      <c r="J18886" t="s">
        <v>176376</v>
      </c>
      <c r="K18886">
        <v>0.17</v>
      </c>
      <c r="L18886" t="s">
        <v>4602</v>
      </c>
      <c r="M18886">
        <v>45000</v>
      </c>
      <c r="N18886">
        <v>64400</v>
      </c>
      <c r="O18886">
        <v>109400</v>
      </c>
      <c r="P18886">
        <v>1910</v>
      </c>
      <c r="Q18886">
        <v>2</v>
      </c>
      <c r="R18886">
        <v>1</v>
      </c>
      <c r="S18886">
        <v>0</v>
      </c>
    </row>
    <row r="18887" spans="1:19" x14ac:dyDescent="0.25">
      <c r="A18887">
        <v>48597</v>
      </c>
      <c r="B18887" t="s">
        <v>33732</v>
      </c>
      <c r="C18887" t="s">
        <v>20</v>
      </c>
      <c r="D18887" t="s">
        <v>117594</v>
      </c>
      <c r="E18887" s="3">
        <v>42515</v>
      </c>
      <c r="F18887">
        <v>246000</v>
      </c>
      <c r="G18887" t="s">
        <v>33733</v>
      </c>
      <c r="H18887" t="s">
        <v>22</v>
      </c>
      <c r="I18887" t="s">
        <v>155567</v>
      </c>
      <c r="J18887" t="s">
        <v>176377</v>
      </c>
      <c r="K18887">
        <v>0.17</v>
      </c>
      <c r="L18887" t="s">
        <v>4602</v>
      </c>
      <c r="M18887">
        <v>45000</v>
      </c>
      <c r="N18887">
        <v>63100</v>
      </c>
      <c r="O18887">
        <v>120100</v>
      </c>
      <c r="P18887">
        <v>1930</v>
      </c>
      <c r="Q18887">
        <v>4</v>
      </c>
      <c r="R18887">
        <v>2</v>
      </c>
      <c r="S18887">
        <v>0</v>
      </c>
    </row>
    <row r="18888" spans="1:19" x14ac:dyDescent="0.25">
      <c r="A18888">
        <v>19732</v>
      </c>
      <c r="B18888" t="s">
        <v>33734</v>
      </c>
      <c r="C18888" t="s">
        <v>176</v>
      </c>
      <c r="D18888" t="s">
        <v>117595</v>
      </c>
      <c r="E18888" s="3">
        <v>41869</v>
      </c>
      <c r="F18888">
        <v>120000</v>
      </c>
      <c r="G18888" t="s">
        <v>33735</v>
      </c>
      <c r="H18888" t="s">
        <v>272</v>
      </c>
      <c r="I18888" t="s">
        <v>188424</v>
      </c>
      <c r="J18888" t="s">
        <v>188424</v>
      </c>
      <c r="K18888">
        <v>0</v>
      </c>
      <c r="L18888" t="s">
        <v>188424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</row>
    <row r="18889" spans="1:19" x14ac:dyDescent="0.25">
      <c r="A18889">
        <v>10708</v>
      </c>
      <c r="B18889" t="s">
        <v>33736</v>
      </c>
      <c r="C18889" t="s">
        <v>20</v>
      </c>
      <c r="D18889" t="s">
        <v>117596</v>
      </c>
      <c r="E18889" s="3">
        <v>41627</v>
      </c>
      <c r="F18889">
        <v>74000</v>
      </c>
      <c r="G18889" t="s">
        <v>33737</v>
      </c>
      <c r="H18889" t="s">
        <v>22</v>
      </c>
      <c r="I18889" t="s">
        <v>188424</v>
      </c>
      <c r="J18889" t="s">
        <v>188424</v>
      </c>
      <c r="K18889">
        <v>0</v>
      </c>
      <c r="L18889" t="s">
        <v>188424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</row>
    <row r="18890" spans="1:19" x14ac:dyDescent="0.25">
      <c r="A18890">
        <v>46768</v>
      </c>
      <c r="B18890" t="s">
        <v>33738</v>
      </c>
      <c r="C18890" t="s">
        <v>20</v>
      </c>
      <c r="D18890" t="s">
        <v>117597</v>
      </c>
      <c r="E18890" s="3">
        <v>42473</v>
      </c>
      <c r="F18890">
        <v>215000</v>
      </c>
      <c r="G18890" t="s">
        <v>33739</v>
      </c>
      <c r="H18890" t="s">
        <v>22</v>
      </c>
      <c r="I18890" t="s">
        <v>188424</v>
      </c>
      <c r="J18890" t="s">
        <v>176378</v>
      </c>
      <c r="K18890">
        <v>0.18</v>
      </c>
      <c r="L18890" t="s">
        <v>4602</v>
      </c>
      <c r="M18890">
        <v>45000</v>
      </c>
      <c r="N18890">
        <v>0</v>
      </c>
      <c r="O18890">
        <v>45000</v>
      </c>
      <c r="P18890">
        <v>0</v>
      </c>
      <c r="Q18890">
        <v>0</v>
      </c>
      <c r="R18890">
        <v>0</v>
      </c>
      <c r="S18890">
        <v>0</v>
      </c>
    </row>
    <row r="18891" spans="1:19" x14ac:dyDescent="0.25">
      <c r="A18891">
        <v>15485</v>
      </c>
      <c r="B18891" t="s">
        <v>33740</v>
      </c>
      <c r="C18891" t="s">
        <v>20</v>
      </c>
      <c r="D18891" t="s">
        <v>117598</v>
      </c>
      <c r="E18891" s="3">
        <v>41774</v>
      </c>
      <c r="F18891">
        <v>100000</v>
      </c>
      <c r="G18891" t="s">
        <v>33741</v>
      </c>
      <c r="H18891" t="s">
        <v>22</v>
      </c>
      <c r="I18891" t="s">
        <v>188424</v>
      </c>
      <c r="J18891" t="s">
        <v>188424</v>
      </c>
      <c r="K18891">
        <v>0</v>
      </c>
      <c r="L18891" t="s">
        <v>188424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</row>
    <row r="18892" spans="1:19" x14ac:dyDescent="0.25">
      <c r="A18892">
        <v>22624</v>
      </c>
      <c r="B18892" t="s">
        <v>33742</v>
      </c>
      <c r="C18892" t="s">
        <v>176</v>
      </c>
      <c r="D18892" t="s">
        <v>117599</v>
      </c>
      <c r="E18892" s="3">
        <v>41913</v>
      </c>
      <c r="F18892">
        <v>120000</v>
      </c>
      <c r="G18892" t="s">
        <v>33743</v>
      </c>
      <c r="H18892" t="s">
        <v>22</v>
      </c>
      <c r="I18892" t="s">
        <v>188424</v>
      </c>
      <c r="J18892" t="s">
        <v>188424</v>
      </c>
      <c r="K18892">
        <v>0</v>
      </c>
      <c r="L18892" t="s">
        <v>188424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</row>
    <row r="18893" spans="1:19" x14ac:dyDescent="0.25">
      <c r="A18893">
        <v>19734</v>
      </c>
      <c r="B18893" t="s">
        <v>33744</v>
      </c>
      <c r="C18893" t="s">
        <v>176</v>
      </c>
      <c r="D18893" t="s">
        <v>117600</v>
      </c>
      <c r="E18893" s="3">
        <v>41852</v>
      </c>
      <c r="F18893">
        <v>30000</v>
      </c>
      <c r="G18893" t="s">
        <v>33745</v>
      </c>
      <c r="H18893" t="s">
        <v>22</v>
      </c>
      <c r="I18893" t="s">
        <v>188424</v>
      </c>
      <c r="J18893" t="s">
        <v>188424</v>
      </c>
      <c r="K18893">
        <v>0</v>
      </c>
      <c r="L18893" t="s">
        <v>188424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</row>
    <row r="18894" spans="1:19" x14ac:dyDescent="0.25">
      <c r="A18894">
        <v>19733</v>
      </c>
      <c r="B18894" t="s">
        <v>33744</v>
      </c>
      <c r="C18894" t="s">
        <v>176</v>
      </c>
      <c r="D18894" t="s">
        <v>117600</v>
      </c>
      <c r="E18894" s="3">
        <v>41852</v>
      </c>
      <c r="F18894">
        <v>78000</v>
      </c>
      <c r="G18894" t="s">
        <v>33746</v>
      </c>
      <c r="H18894" t="s">
        <v>22</v>
      </c>
      <c r="I18894" t="s">
        <v>188424</v>
      </c>
      <c r="J18894" t="s">
        <v>188424</v>
      </c>
      <c r="K18894">
        <v>0</v>
      </c>
      <c r="L18894" t="s">
        <v>188424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</row>
    <row r="18895" spans="1:19" x14ac:dyDescent="0.25">
      <c r="A18895">
        <v>19735</v>
      </c>
      <c r="B18895" t="s">
        <v>33744</v>
      </c>
      <c r="C18895" t="s">
        <v>176</v>
      </c>
      <c r="D18895" t="s">
        <v>117600</v>
      </c>
      <c r="E18895" s="3">
        <v>41865</v>
      </c>
      <c r="F18895">
        <v>120000</v>
      </c>
      <c r="G18895" t="s">
        <v>33747</v>
      </c>
      <c r="H18895" t="s">
        <v>22</v>
      </c>
      <c r="I18895" t="s">
        <v>188424</v>
      </c>
      <c r="J18895" t="s">
        <v>188424</v>
      </c>
      <c r="K18895">
        <v>0</v>
      </c>
      <c r="L18895" t="s">
        <v>188424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</row>
    <row r="18896" spans="1:19" x14ac:dyDescent="0.25">
      <c r="A18896">
        <v>15486</v>
      </c>
      <c r="B18896" t="s">
        <v>33748</v>
      </c>
      <c r="C18896" t="s">
        <v>20</v>
      </c>
      <c r="D18896" t="s">
        <v>117601</v>
      </c>
      <c r="E18896" s="3">
        <v>41765</v>
      </c>
      <c r="F18896">
        <v>120000</v>
      </c>
      <c r="G18896" t="s">
        <v>33749</v>
      </c>
      <c r="H18896" t="s">
        <v>22</v>
      </c>
      <c r="I18896" t="s">
        <v>151783</v>
      </c>
      <c r="J18896" t="s">
        <v>176379</v>
      </c>
      <c r="K18896">
        <v>0.18</v>
      </c>
      <c r="L18896" t="s">
        <v>4602</v>
      </c>
      <c r="M18896">
        <v>45000</v>
      </c>
      <c r="N18896">
        <v>65900</v>
      </c>
      <c r="O18896">
        <v>110900</v>
      </c>
      <c r="P18896">
        <v>1946</v>
      </c>
      <c r="Q18896">
        <v>3</v>
      </c>
      <c r="R18896">
        <v>1</v>
      </c>
      <c r="S18896">
        <v>0</v>
      </c>
    </row>
    <row r="18897" spans="1:19" x14ac:dyDescent="0.25">
      <c r="A18897">
        <v>34660</v>
      </c>
      <c r="B18897" t="s">
        <v>33750</v>
      </c>
      <c r="C18897" t="s">
        <v>20</v>
      </c>
      <c r="D18897" t="s">
        <v>117602</v>
      </c>
      <c r="E18897" s="3">
        <v>42216</v>
      </c>
      <c r="F18897">
        <v>240000</v>
      </c>
      <c r="G18897" t="s">
        <v>33751</v>
      </c>
      <c r="H18897" t="s">
        <v>22</v>
      </c>
      <c r="I18897" t="s">
        <v>155568</v>
      </c>
      <c r="J18897" t="s">
        <v>176380</v>
      </c>
      <c r="K18897">
        <v>0.17</v>
      </c>
      <c r="L18897" t="s">
        <v>4602</v>
      </c>
      <c r="M18897">
        <v>45000</v>
      </c>
      <c r="N18897">
        <v>73100</v>
      </c>
      <c r="O18897">
        <v>118100</v>
      </c>
      <c r="P18897">
        <v>1946</v>
      </c>
      <c r="Q18897">
        <v>3</v>
      </c>
      <c r="R18897">
        <v>1</v>
      </c>
      <c r="S18897">
        <v>0</v>
      </c>
    </row>
    <row r="18898" spans="1:19" x14ac:dyDescent="0.25">
      <c r="A18898">
        <v>53045</v>
      </c>
      <c r="B18898" t="s">
        <v>33750</v>
      </c>
      <c r="C18898" t="s">
        <v>20</v>
      </c>
      <c r="D18898" t="s">
        <v>117603</v>
      </c>
      <c r="E18898" s="3">
        <v>42586</v>
      </c>
      <c r="F18898">
        <v>240000</v>
      </c>
      <c r="G18898" t="s">
        <v>33752</v>
      </c>
      <c r="H18898" t="s">
        <v>22</v>
      </c>
      <c r="I18898" t="s">
        <v>155568</v>
      </c>
      <c r="J18898" t="s">
        <v>176380</v>
      </c>
      <c r="K18898">
        <v>0.17</v>
      </c>
      <c r="L18898" t="s">
        <v>4602</v>
      </c>
      <c r="M18898">
        <v>45000</v>
      </c>
      <c r="N18898">
        <v>73100</v>
      </c>
      <c r="O18898">
        <v>118100</v>
      </c>
      <c r="P18898">
        <v>1946</v>
      </c>
      <c r="Q18898">
        <v>3</v>
      </c>
      <c r="R18898">
        <v>1</v>
      </c>
      <c r="S18898">
        <v>0</v>
      </c>
    </row>
    <row r="18899" spans="1:19" x14ac:dyDescent="0.25">
      <c r="A18899">
        <v>19736</v>
      </c>
      <c r="B18899" t="s">
        <v>33753</v>
      </c>
      <c r="C18899" t="s">
        <v>20</v>
      </c>
      <c r="D18899" t="s">
        <v>117604</v>
      </c>
      <c r="E18899" s="3">
        <v>41852</v>
      </c>
      <c r="F18899">
        <v>299000</v>
      </c>
      <c r="G18899" t="s">
        <v>33754</v>
      </c>
      <c r="H18899" t="s">
        <v>22</v>
      </c>
      <c r="I18899" t="s">
        <v>155569</v>
      </c>
      <c r="J18899" t="s">
        <v>176381</v>
      </c>
      <c r="K18899">
        <v>0.26</v>
      </c>
      <c r="L18899" t="s">
        <v>4602</v>
      </c>
      <c r="M18899">
        <v>45000</v>
      </c>
      <c r="N18899">
        <v>123300</v>
      </c>
      <c r="O18899">
        <v>172000</v>
      </c>
      <c r="P18899">
        <v>1955</v>
      </c>
      <c r="Q18899">
        <v>3</v>
      </c>
      <c r="R18899">
        <v>2</v>
      </c>
      <c r="S18899">
        <v>0</v>
      </c>
    </row>
    <row r="18900" spans="1:19" x14ac:dyDescent="0.25">
      <c r="A18900">
        <v>3202</v>
      </c>
      <c r="B18900" t="s">
        <v>33755</v>
      </c>
      <c r="C18900" t="s">
        <v>139</v>
      </c>
      <c r="D18900" t="s">
        <v>117605</v>
      </c>
      <c r="E18900" s="3">
        <v>41425</v>
      </c>
      <c r="F18900">
        <v>150000</v>
      </c>
      <c r="G18900" t="s">
        <v>33756</v>
      </c>
      <c r="H18900" t="s">
        <v>272</v>
      </c>
      <c r="I18900" t="s">
        <v>155570</v>
      </c>
      <c r="J18900" t="s">
        <v>176382</v>
      </c>
      <c r="K18900">
        <v>0.09</v>
      </c>
      <c r="L18900" t="s">
        <v>4602</v>
      </c>
      <c r="M18900">
        <v>45000</v>
      </c>
      <c r="N18900">
        <v>218600</v>
      </c>
      <c r="O18900">
        <v>267400</v>
      </c>
      <c r="P18900">
        <v>2015</v>
      </c>
      <c r="Q18900">
        <v>3</v>
      </c>
      <c r="R18900">
        <v>2</v>
      </c>
      <c r="S18900">
        <v>1</v>
      </c>
    </row>
    <row r="18901" spans="1:19" x14ac:dyDescent="0.25">
      <c r="A18901">
        <v>6936</v>
      </c>
      <c r="B18901" t="s">
        <v>33757</v>
      </c>
      <c r="C18901" t="s">
        <v>20</v>
      </c>
      <c r="D18901" t="s">
        <v>117606</v>
      </c>
      <c r="E18901" s="3">
        <v>41509</v>
      </c>
      <c r="F18901">
        <v>284800</v>
      </c>
      <c r="G18901" t="s">
        <v>33758</v>
      </c>
      <c r="H18901" t="s">
        <v>22</v>
      </c>
      <c r="I18901" t="s">
        <v>155571</v>
      </c>
      <c r="J18901" t="s">
        <v>176383</v>
      </c>
      <c r="K18901">
        <v>0.21</v>
      </c>
      <c r="L18901" t="s">
        <v>4602</v>
      </c>
      <c r="M18901">
        <v>45000</v>
      </c>
      <c r="N18901">
        <v>92600</v>
      </c>
      <c r="O18901">
        <v>148900</v>
      </c>
      <c r="P18901">
        <v>1920</v>
      </c>
      <c r="Q18901">
        <v>3</v>
      </c>
      <c r="R18901">
        <v>1</v>
      </c>
      <c r="S18901">
        <v>0</v>
      </c>
    </row>
    <row r="18902" spans="1:19" x14ac:dyDescent="0.25">
      <c r="A18902">
        <v>12360</v>
      </c>
      <c r="B18902" t="s">
        <v>33759</v>
      </c>
      <c r="C18902" t="s">
        <v>2119</v>
      </c>
      <c r="D18902" t="s">
        <v>117607</v>
      </c>
      <c r="E18902" s="3">
        <v>41698</v>
      </c>
      <c r="F18902">
        <v>79000</v>
      </c>
      <c r="G18902" t="s">
        <v>33760</v>
      </c>
      <c r="H18902" t="s">
        <v>272</v>
      </c>
      <c r="I18902" t="s">
        <v>188424</v>
      </c>
      <c r="J18902" t="s">
        <v>188424</v>
      </c>
      <c r="K18902">
        <v>0</v>
      </c>
      <c r="L18902" t="s">
        <v>188424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</row>
    <row r="18903" spans="1:19" x14ac:dyDescent="0.25">
      <c r="A18903">
        <v>3203</v>
      </c>
      <c r="B18903" t="s">
        <v>33761</v>
      </c>
      <c r="C18903" t="s">
        <v>20</v>
      </c>
      <c r="D18903" t="s">
        <v>117608</v>
      </c>
      <c r="E18903" s="3">
        <v>41397</v>
      </c>
      <c r="F18903">
        <v>244139</v>
      </c>
      <c r="G18903" t="s">
        <v>33762</v>
      </c>
      <c r="H18903" t="s">
        <v>22</v>
      </c>
      <c r="I18903" t="s">
        <v>155572</v>
      </c>
      <c r="J18903" t="s">
        <v>176384</v>
      </c>
      <c r="K18903">
        <v>0.09</v>
      </c>
      <c r="L18903" t="s">
        <v>4602</v>
      </c>
      <c r="M18903">
        <v>45000</v>
      </c>
      <c r="N18903">
        <v>181500</v>
      </c>
      <c r="O18903">
        <v>229900</v>
      </c>
      <c r="P18903">
        <v>2013</v>
      </c>
      <c r="Q18903">
        <v>3</v>
      </c>
      <c r="R18903">
        <v>3</v>
      </c>
      <c r="S18903">
        <v>0</v>
      </c>
    </row>
    <row r="18904" spans="1:19" x14ac:dyDescent="0.25">
      <c r="A18904">
        <v>26140</v>
      </c>
      <c r="B18904" t="s">
        <v>33763</v>
      </c>
      <c r="C18904" t="s">
        <v>20</v>
      </c>
      <c r="D18904" t="s">
        <v>117609</v>
      </c>
      <c r="E18904" s="3">
        <v>42040</v>
      </c>
      <c r="F18904">
        <v>310000</v>
      </c>
      <c r="G18904" t="s">
        <v>33764</v>
      </c>
      <c r="H18904" t="s">
        <v>22</v>
      </c>
      <c r="I18904" t="s">
        <v>153935</v>
      </c>
      <c r="J18904" t="s">
        <v>176385</v>
      </c>
      <c r="K18904">
        <v>0.09</v>
      </c>
      <c r="L18904" t="s">
        <v>4602</v>
      </c>
      <c r="M18904">
        <v>45000</v>
      </c>
      <c r="N18904">
        <v>177400</v>
      </c>
      <c r="O18904">
        <v>222400</v>
      </c>
      <c r="P18904">
        <v>2014</v>
      </c>
      <c r="Q18904">
        <v>3</v>
      </c>
      <c r="R18904">
        <v>2</v>
      </c>
      <c r="S18904">
        <v>1</v>
      </c>
    </row>
    <row r="18905" spans="1:19" x14ac:dyDescent="0.25">
      <c r="A18905">
        <v>27128</v>
      </c>
      <c r="B18905" t="s">
        <v>33763</v>
      </c>
      <c r="C18905" t="s">
        <v>20</v>
      </c>
      <c r="D18905" t="s">
        <v>117609</v>
      </c>
      <c r="E18905" s="3">
        <v>42040</v>
      </c>
      <c r="F18905">
        <v>310000</v>
      </c>
      <c r="G18905" t="s">
        <v>33764</v>
      </c>
      <c r="H18905" t="s">
        <v>22</v>
      </c>
      <c r="I18905" t="s">
        <v>153935</v>
      </c>
      <c r="J18905" t="s">
        <v>176385</v>
      </c>
      <c r="K18905">
        <v>0.09</v>
      </c>
      <c r="L18905" t="s">
        <v>4602</v>
      </c>
      <c r="M18905">
        <v>45000</v>
      </c>
      <c r="N18905">
        <v>177400</v>
      </c>
      <c r="O18905">
        <v>222400</v>
      </c>
      <c r="P18905">
        <v>2014</v>
      </c>
      <c r="Q18905">
        <v>3</v>
      </c>
      <c r="R18905">
        <v>2</v>
      </c>
      <c r="S18905">
        <v>1</v>
      </c>
    </row>
    <row r="18906" spans="1:19" x14ac:dyDescent="0.25">
      <c r="A18906">
        <v>8838</v>
      </c>
      <c r="B18906" t="s">
        <v>33765</v>
      </c>
      <c r="C18906" t="s">
        <v>20</v>
      </c>
      <c r="D18906" t="s">
        <v>117610</v>
      </c>
      <c r="E18906" s="3">
        <v>41548</v>
      </c>
      <c r="F18906">
        <v>129900</v>
      </c>
      <c r="G18906" t="s">
        <v>33766</v>
      </c>
      <c r="H18906" t="s">
        <v>22</v>
      </c>
      <c r="I18906" t="s">
        <v>155573</v>
      </c>
      <c r="J18906" t="s">
        <v>176386</v>
      </c>
      <c r="K18906">
        <v>0.12</v>
      </c>
      <c r="L18906" t="s">
        <v>4602</v>
      </c>
      <c r="M18906">
        <v>45000</v>
      </c>
      <c r="N18906">
        <v>267900</v>
      </c>
      <c r="O18906">
        <v>312900</v>
      </c>
      <c r="P18906">
        <v>2013</v>
      </c>
      <c r="Q18906">
        <v>4</v>
      </c>
      <c r="R18906">
        <v>2</v>
      </c>
      <c r="S18906">
        <v>1</v>
      </c>
    </row>
    <row r="18907" spans="1:19" x14ac:dyDescent="0.25">
      <c r="A18907">
        <v>12361</v>
      </c>
      <c r="B18907" t="s">
        <v>33765</v>
      </c>
      <c r="C18907" t="s">
        <v>20</v>
      </c>
      <c r="D18907" t="s">
        <v>117610</v>
      </c>
      <c r="E18907" s="3">
        <v>41684</v>
      </c>
      <c r="F18907">
        <v>310000</v>
      </c>
      <c r="G18907" t="s">
        <v>33767</v>
      </c>
      <c r="H18907" t="s">
        <v>22</v>
      </c>
      <c r="I18907" t="s">
        <v>155573</v>
      </c>
      <c r="J18907" t="s">
        <v>176386</v>
      </c>
      <c r="K18907">
        <v>0.12</v>
      </c>
      <c r="L18907" t="s">
        <v>4602</v>
      </c>
      <c r="M18907">
        <v>45000</v>
      </c>
      <c r="N18907">
        <v>267900</v>
      </c>
      <c r="O18907">
        <v>312900</v>
      </c>
      <c r="P18907">
        <v>2013</v>
      </c>
      <c r="Q18907">
        <v>4</v>
      </c>
      <c r="R18907">
        <v>2</v>
      </c>
      <c r="S18907">
        <v>1</v>
      </c>
    </row>
    <row r="18908" spans="1:19" x14ac:dyDescent="0.25">
      <c r="A18908">
        <v>28074</v>
      </c>
      <c r="B18908" t="s">
        <v>33768</v>
      </c>
      <c r="C18908" t="s">
        <v>20</v>
      </c>
      <c r="D18908" t="s">
        <v>117611</v>
      </c>
      <c r="E18908" s="3">
        <v>42094</v>
      </c>
      <c r="F18908">
        <v>175000</v>
      </c>
      <c r="G18908" t="s">
        <v>33769</v>
      </c>
      <c r="H18908" t="s">
        <v>22</v>
      </c>
      <c r="I18908" t="s">
        <v>155574</v>
      </c>
      <c r="J18908" t="s">
        <v>176387</v>
      </c>
      <c r="K18908">
        <v>0.17</v>
      </c>
      <c r="L18908" t="s">
        <v>4602</v>
      </c>
      <c r="M18908">
        <v>45000</v>
      </c>
      <c r="N18908">
        <v>147900</v>
      </c>
      <c r="O18908">
        <v>208100</v>
      </c>
      <c r="P18908">
        <v>1980</v>
      </c>
      <c r="Q18908">
        <v>4</v>
      </c>
      <c r="R18908">
        <v>3</v>
      </c>
      <c r="S18908">
        <v>0</v>
      </c>
    </row>
    <row r="18909" spans="1:19" x14ac:dyDescent="0.25">
      <c r="A18909">
        <v>32940</v>
      </c>
      <c r="B18909" t="s">
        <v>33768</v>
      </c>
      <c r="C18909" t="s">
        <v>20</v>
      </c>
      <c r="D18909" t="s">
        <v>117611</v>
      </c>
      <c r="E18909" s="3">
        <v>42181</v>
      </c>
      <c r="F18909">
        <v>310000</v>
      </c>
      <c r="G18909" t="s">
        <v>33770</v>
      </c>
      <c r="H18909" t="s">
        <v>22</v>
      </c>
      <c r="I18909" t="s">
        <v>155574</v>
      </c>
      <c r="J18909" t="s">
        <v>176387</v>
      </c>
      <c r="K18909">
        <v>0.17</v>
      </c>
      <c r="L18909" t="s">
        <v>4602</v>
      </c>
      <c r="M18909">
        <v>45000</v>
      </c>
      <c r="N18909">
        <v>147900</v>
      </c>
      <c r="O18909">
        <v>208100</v>
      </c>
      <c r="P18909">
        <v>1980</v>
      </c>
      <c r="Q18909">
        <v>4</v>
      </c>
      <c r="R18909">
        <v>3</v>
      </c>
      <c r="S18909">
        <v>0</v>
      </c>
    </row>
    <row r="18910" spans="1:19" x14ac:dyDescent="0.25">
      <c r="A18910">
        <v>12362</v>
      </c>
      <c r="B18910" t="s">
        <v>33771</v>
      </c>
      <c r="C18910" t="s">
        <v>20</v>
      </c>
      <c r="D18910" t="s">
        <v>117612</v>
      </c>
      <c r="E18910" s="3">
        <v>41684</v>
      </c>
      <c r="F18910">
        <v>90000</v>
      </c>
      <c r="G18910" t="s">
        <v>33772</v>
      </c>
      <c r="H18910" t="s">
        <v>22</v>
      </c>
      <c r="I18910" t="s">
        <v>188424</v>
      </c>
      <c r="J18910" t="s">
        <v>188424</v>
      </c>
      <c r="K18910">
        <v>0</v>
      </c>
      <c r="L18910" t="s">
        <v>188424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</row>
    <row r="18911" spans="1:19" x14ac:dyDescent="0.25">
      <c r="A18911">
        <v>53046</v>
      </c>
      <c r="B18911" t="s">
        <v>33773</v>
      </c>
      <c r="C18911" t="s">
        <v>20</v>
      </c>
      <c r="D18911" t="s">
        <v>117613</v>
      </c>
      <c r="E18911" s="3">
        <v>42607</v>
      </c>
      <c r="F18911">
        <v>220000</v>
      </c>
      <c r="G18911" t="s">
        <v>33774</v>
      </c>
      <c r="H18911" t="s">
        <v>22</v>
      </c>
      <c r="I18911" t="s">
        <v>155575</v>
      </c>
      <c r="J18911" t="s">
        <v>176388</v>
      </c>
      <c r="K18911">
        <v>0.17</v>
      </c>
      <c r="L18911" t="s">
        <v>4602</v>
      </c>
      <c r="M18911">
        <v>45000</v>
      </c>
      <c r="N18911">
        <v>71600</v>
      </c>
      <c r="O18911">
        <v>116600</v>
      </c>
      <c r="P18911">
        <v>1930</v>
      </c>
      <c r="Q18911">
        <v>2</v>
      </c>
      <c r="R18911">
        <v>1</v>
      </c>
      <c r="S18911">
        <v>0</v>
      </c>
    </row>
    <row r="18912" spans="1:19" x14ac:dyDescent="0.25">
      <c r="A18912">
        <v>18289</v>
      </c>
      <c r="B18912" t="s">
        <v>33775</v>
      </c>
      <c r="C18912" t="s">
        <v>20</v>
      </c>
      <c r="D18912" t="s">
        <v>117614</v>
      </c>
      <c r="E18912" s="3">
        <v>41821</v>
      </c>
      <c r="F18912">
        <v>210000</v>
      </c>
      <c r="G18912" t="s">
        <v>33776</v>
      </c>
      <c r="H18912" t="s">
        <v>22</v>
      </c>
      <c r="I18912" t="s">
        <v>155576</v>
      </c>
      <c r="J18912" t="s">
        <v>176389</v>
      </c>
      <c r="K18912">
        <v>0.21</v>
      </c>
      <c r="L18912" t="s">
        <v>4602</v>
      </c>
      <c r="M18912">
        <v>45000</v>
      </c>
      <c r="N18912">
        <v>181300</v>
      </c>
      <c r="O18912">
        <v>231100</v>
      </c>
      <c r="P18912">
        <v>1910</v>
      </c>
      <c r="Q18912">
        <v>2</v>
      </c>
      <c r="R18912">
        <v>2</v>
      </c>
      <c r="S18912">
        <v>0</v>
      </c>
    </row>
    <row r="18913" spans="1:19" x14ac:dyDescent="0.25">
      <c r="A18913">
        <v>23855</v>
      </c>
      <c r="B18913" t="s">
        <v>33775</v>
      </c>
      <c r="C18913" t="s">
        <v>20</v>
      </c>
      <c r="D18913" t="s">
        <v>117614</v>
      </c>
      <c r="E18913" s="3">
        <v>41953</v>
      </c>
      <c r="F18913">
        <v>314000</v>
      </c>
      <c r="G18913" t="s">
        <v>33777</v>
      </c>
      <c r="H18913" t="s">
        <v>22</v>
      </c>
      <c r="I18913" t="s">
        <v>155576</v>
      </c>
      <c r="J18913" t="s">
        <v>176389</v>
      </c>
      <c r="K18913">
        <v>0.21</v>
      </c>
      <c r="L18913" t="s">
        <v>4602</v>
      </c>
      <c r="M18913">
        <v>45000</v>
      </c>
      <c r="N18913">
        <v>181300</v>
      </c>
      <c r="O18913">
        <v>231100</v>
      </c>
      <c r="P18913">
        <v>1910</v>
      </c>
      <c r="Q18913">
        <v>2</v>
      </c>
      <c r="R18913">
        <v>2</v>
      </c>
      <c r="S18913">
        <v>0</v>
      </c>
    </row>
    <row r="18914" spans="1:19" x14ac:dyDescent="0.25">
      <c r="A18914">
        <v>7943</v>
      </c>
      <c r="B18914" t="s">
        <v>33778</v>
      </c>
      <c r="C18914" t="s">
        <v>20</v>
      </c>
      <c r="D18914" t="s">
        <v>117615</v>
      </c>
      <c r="E18914" s="3">
        <v>41543</v>
      </c>
      <c r="F18914">
        <v>300000</v>
      </c>
      <c r="G18914" t="s">
        <v>33779</v>
      </c>
      <c r="H18914" t="s">
        <v>22</v>
      </c>
      <c r="I18914" t="s">
        <v>155577</v>
      </c>
      <c r="J18914" t="s">
        <v>176390</v>
      </c>
      <c r="K18914">
        <v>0.19</v>
      </c>
      <c r="L18914" t="s">
        <v>4602</v>
      </c>
      <c r="M18914">
        <v>45000</v>
      </c>
      <c r="N18914">
        <v>218100</v>
      </c>
      <c r="O18914">
        <v>263100</v>
      </c>
      <c r="P18914">
        <v>1932</v>
      </c>
      <c r="Q18914">
        <v>3</v>
      </c>
      <c r="R18914">
        <v>3</v>
      </c>
      <c r="S18914">
        <v>0</v>
      </c>
    </row>
    <row r="18915" spans="1:19" x14ac:dyDescent="0.25">
      <c r="A18915">
        <v>34661</v>
      </c>
      <c r="B18915" t="s">
        <v>33780</v>
      </c>
      <c r="C18915" t="s">
        <v>152</v>
      </c>
      <c r="D18915" t="s">
        <v>117616</v>
      </c>
      <c r="E18915" s="3">
        <v>42200</v>
      </c>
      <c r="F18915">
        <v>285000</v>
      </c>
      <c r="G18915" t="s">
        <v>33781</v>
      </c>
      <c r="H18915" t="s">
        <v>22</v>
      </c>
      <c r="I18915" t="s">
        <v>155578</v>
      </c>
      <c r="J18915" t="s">
        <v>176391</v>
      </c>
      <c r="K18915">
        <v>0.27</v>
      </c>
      <c r="L18915" t="s">
        <v>4602</v>
      </c>
      <c r="M18915">
        <v>45000</v>
      </c>
      <c r="N18915">
        <v>141500</v>
      </c>
      <c r="O18915">
        <v>219000</v>
      </c>
      <c r="P18915">
        <v>1910</v>
      </c>
      <c r="Q18915">
        <v>2</v>
      </c>
      <c r="R18915">
        <v>2</v>
      </c>
      <c r="S18915">
        <v>0</v>
      </c>
    </row>
    <row r="18916" spans="1:19" x14ac:dyDescent="0.25">
      <c r="A18916">
        <v>34662</v>
      </c>
      <c r="B18916" t="s">
        <v>33782</v>
      </c>
      <c r="C18916" t="s">
        <v>20</v>
      </c>
      <c r="D18916" t="s">
        <v>117617</v>
      </c>
      <c r="E18916" s="3">
        <v>42209</v>
      </c>
      <c r="F18916">
        <v>363896</v>
      </c>
      <c r="G18916" t="s">
        <v>33783</v>
      </c>
      <c r="H18916" t="s">
        <v>22</v>
      </c>
      <c r="I18916" t="s">
        <v>155579</v>
      </c>
      <c r="J18916" t="s">
        <v>176392</v>
      </c>
      <c r="K18916">
        <v>0.09</v>
      </c>
      <c r="L18916" t="s">
        <v>4602</v>
      </c>
      <c r="M18916">
        <v>45000</v>
      </c>
      <c r="N18916">
        <v>199200</v>
      </c>
      <c r="O18916">
        <v>250900</v>
      </c>
      <c r="P18916">
        <v>2015</v>
      </c>
      <c r="Q18916">
        <v>3</v>
      </c>
      <c r="R18916">
        <v>2</v>
      </c>
      <c r="S18916">
        <v>1</v>
      </c>
    </row>
    <row r="18917" spans="1:19" x14ac:dyDescent="0.25">
      <c r="A18917">
        <v>23856</v>
      </c>
      <c r="B18917" t="s">
        <v>33784</v>
      </c>
      <c r="C18917" t="s">
        <v>20</v>
      </c>
      <c r="D18917" t="s">
        <v>117618</v>
      </c>
      <c r="E18917" s="3">
        <v>41946</v>
      </c>
      <c r="F18917">
        <v>180000</v>
      </c>
      <c r="G18917" t="s">
        <v>33785</v>
      </c>
      <c r="H18917" t="s">
        <v>22</v>
      </c>
      <c r="I18917" t="s">
        <v>155580</v>
      </c>
      <c r="J18917" t="s">
        <v>176393</v>
      </c>
      <c r="K18917">
        <v>0.1</v>
      </c>
      <c r="L18917" t="s">
        <v>4602</v>
      </c>
      <c r="M18917">
        <v>45000</v>
      </c>
      <c r="N18917">
        <v>199300</v>
      </c>
      <c r="O18917">
        <v>244300</v>
      </c>
      <c r="P18917">
        <v>2015</v>
      </c>
      <c r="Q18917">
        <v>3</v>
      </c>
      <c r="R18917">
        <v>2</v>
      </c>
      <c r="S18917">
        <v>1</v>
      </c>
    </row>
    <row r="18918" spans="1:19" x14ac:dyDescent="0.25">
      <c r="A18918">
        <v>39366</v>
      </c>
      <c r="B18918" t="s">
        <v>33784</v>
      </c>
      <c r="C18918" t="s">
        <v>20</v>
      </c>
      <c r="D18918" t="s">
        <v>117619</v>
      </c>
      <c r="E18918" s="3">
        <v>42300</v>
      </c>
      <c r="F18918">
        <v>391500</v>
      </c>
      <c r="G18918" t="s">
        <v>33786</v>
      </c>
      <c r="H18918" t="s">
        <v>22</v>
      </c>
      <c r="I18918" t="s">
        <v>155580</v>
      </c>
      <c r="J18918" t="s">
        <v>176393</v>
      </c>
      <c r="K18918">
        <v>0.1</v>
      </c>
      <c r="L18918" t="s">
        <v>4602</v>
      </c>
      <c r="M18918">
        <v>45000</v>
      </c>
      <c r="N18918">
        <v>199300</v>
      </c>
      <c r="O18918">
        <v>244300</v>
      </c>
      <c r="P18918">
        <v>2015</v>
      </c>
      <c r="Q18918">
        <v>3</v>
      </c>
      <c r="R18918">
        <v>2</v>
      </c>
      <c r="S18918">
        <v>1</v>
      </c>
    </row>
    <row r="18919" spans="1:19" x14ac:dyDescent="0.25">
      <c r="A18919">
        <v>40530</v>
      </c>
      <c r="B18919" t="s">
        <v>33787</v>
      </c>
      <c r="C18919" t="s">
        <v>20</v>
      </c>
      <c r="D18919" t="s">
        <v>117620</v>
      </c>
      <c r="E18919" s="3">
        <v>42318</v>
      </c>
      <c r="F18919">
        <v>205000</v>
      </c>
      <c r="G18919" t="s">
        <v>33788</v>
      </c>
      <c r="H18919" t="s">
        <v>22</v>
      </c>
      <c r="I18919" t="s">
        <v>188424</v>
      </c>
      <c r="J18919" t="s">
        <v>176394</v>
      </c>
      <c r="K18919">
        <v>0.17</v>
      </c>
      <c r="L18919" t="s">
        <v>4602</v>
      </c>
      <c r="M18919">
        <v>45000</v>
      </c>
      <c r="N18919">
        <v>0</v>
      </c>
      <c r="O18919">
        <v>45000</v>
      </c>
      <c r="P18919">
        <v>0</v>
      </c>
      <c r="Q18919">
        <v>0</v>
      </c>
      <c r="R18919">
        <v>0</v>
      </c>
      <c r="S18919">
        <v>0</v>
      </c>
    </row>
    <row r="18920" spans="1:19" x14ac:dyDescent="0.25">
      <c r="A18920">
        <v>28075</v>
      </c>
      <c r="B18920" t="s">
        <v>33789</v>
      </c>
      <c r="C18920" t="s">
        <v>20</v>
      </c>
      <c r="D18920" t="s">
        <v>117621</v>
      </c>
      <c r="E18920" s="3">
        <v>42094</v>
      </c>
      <c r="F18920">
        <v>293000</v>
      </c>
      <c r="G18920" t="s">
        <v>33790</v>
      </c>
      <c r="H18920" t="s">
        <v>22</v>
      </c>
      <c r="I18920" t="s">
        <v>155581</v>
      </c>
      <c r="J18920" t="s">
        <v>176395</v>
      </c>
      <c r="K18920">
        <v>0.17</v>
      </c>
      <c r="L18920" t="s">
        <v>4602</v>
      </c>
      <c r="M18920">
        <v>45000</v>
      </c>
      <c r="N18920">
        <v>120300</v>
      </c>
      <c r="O18920">
        <v>165300</v>
      </c>
      <c r="P18920">
        <v>1920</v>
      </c>
      <c r="Q18920">
        <v>2</v>
      </c>
      <c r="R18920">
        <v>2</v>
      </c>
      <c r="S18920">
        <v>0</v>
      </c>
    </row>
    <row r="18921" spans="1:19" x14ac:dyDescent="0.25">
      <c r="A18921">
        <v>48599</v>
      </c>
      <c r="B18921" t="s">
        <v>33791</v>
      </c>
      <c r="C18921" t="s">
        <v>20</v>
      </c>
      <c r="D18921" t="s">
        <v>117622</v>
      </c>
      <c r="E18921" s="3">
        <v>42492</v>
      </c>
      <c r="F18921">
        <v>200000</v>
      </c>
      <c r="G18921" t="s">
        <v>33792</v>
      </c>
      <c r="H18921" t="s">
        <v>22</v>
      </c>
      <c r="I18921" t="s">
        <v>188424</v>
      </c>
      <c r="J18921" t="s">
        <v>176396</v>
      </c>
      <c r="K18921">
        <v>0.17</v>
      </c>
      <c r="L18921" t="s">
        <v>4602</v>
      </c>
      <c r="M18921">
        <v>45000</v>
      </c>
      <c r="N18921">
        <v>0</v>
      </c>
      <c r="O18921">
        <v>45000</v>
      </c>
      <c r="P18921">
        <v>0</v>
      </c>
      <c r="Q18921">
        <v>0</v>
      </c>
      <c r="R18921">
        <v>0</v>
      </c>
      <c r="S18921">
        <v>0</v>
      </c>
    </row>
    <row r="18922" spans="1:19" x14ac:dyDescent="0.25">
      <c r="A18922">
        <v>48600</v>
      </c>
      <c r="B18922" t="s">
        <v>33791</v>
      </c>
      <c r="C18922" t="s">
        <v>20</v>
      </c>
      <c r="D18922" t="s">
        <v>117622</v>
      </c>
      <c r="E18922" s="3">
        <v>42492</v>
      </c>
      <c r="F18922">
        <v>218000</v>
      </c>
      <c r="G18922" t="s">
        <v>33793</v>
      </c>
      <c r="H18922" t="s">
        <v>22</v>
      </c>
      <c r="I18922" t="s">
        <v>188424</v>
      </c>
      <c r="J18922" t="s">
        <v>176396</v>
      </c>
      <c r="K18922">
        <v>0.17</v>
      </c>
      <c r="L18922" t="s">
        <v>4602</v>
      </c>
      <c r="M18922">
        <v>45000</v>
      </c>
      <c r="N18922">
        <v>0</v>
      </c>
      <c r="O18922">
        <v>45000</v>
      </c>
      <c r="P18922">
        <v>0</v>
      </c>
      <c r="Q18922">
        <v>0</v>
      </c>
      <c r="R18922">
        <v>0</v>
      </c>
      <c r="S18922">
        <v>0</v>
      </c>
    </row>
    <row r="18923" spans="1:19" x14ac:dyDescent="0.25">
      <c r="A18923">
        <v>48598</v>
      </c>
      <c r="B18923" t="s">
        <v>33791</v>
      </c>
      <c r="C18923" t="s">
        <v>20</v>
      </c>
      <c r="D18923" t="s">
        <v>117622</v>
      </c>
      <c r="E18923" s="3">
        <v>42492</v>
      </c>
      <c r="F18923">
        <v>228000</v>
      </c>
      <c r="G18923" t="s">
        <v>33794</v>
      </c>
      <c r="H18923" t="s">
        <v>22</v>
      </c>
      <c r="I18923" t="s">
        <v>188424</v>
      </c>
      <c r="J18923" t="s">
        <v>176396</v>
      </c>
      <c r="K18923">
        <v>0.17</v>
      </c>
      <c r="L18923" t="s">
        <v>4602</v>
      </c>
      <c r="M18923">
        <v>45000</v>
      </c>
      <c r="N18923">
        <v>0</v>
      </c>
      <c r="O18923">
        <v>45000</v>
      </c>
      <c r="P18923">
        <v>0</v>
      </c>
      <c r="Q18923">
        <v>0</v>
      </c>
      <c r="R18923">
        <v>0</v>
      </c>
      <c r="S18923">
        <v>0</v>
      </c>
    </row>
    <row r="18924" spans="1:19" x14ac:dyDescent="0.25">
      <c r="A18924">
        <v>28076</v>
      </c>
      <c r="B18924" t="s">
        <v>33795</v>
      </c>
      <c r="C18924" t="s">
        <v>176</v>
      </c>
      <c r="D18924" t="s">
        <v>117623</v>
      </c>
      <c r="E18924" s="3">
        <v>42094</v>
      </c>
      <c r="F18924">
        <v>260000</v>
      </c>
      <c r="G18924" t="s">
        <v>33796</v>
      </c>
      <c r="H18924" t="s">
        <v>22</v>
      </c>
      <c r="I18924" t="s">
        <v>155582</v>
      </c>
      <c r="J18924" t="s">
        <v>176397</v>
      </c>
      <c r="K18924">
        <v>0.09</v>
      </c>
      <c r="L18924" t="s">
        <v>4602</v>
      </c>
      <c r="M18924">
        <v>45000</v>
      </c>
      <c r="N18924">
        <v>217100</v>
      </c>
      <c r="O18924">
        <v>265400</v>
      </c>
      <c r="P18924">
        <v>2015</v>
      </c>
      <c r="Q18924">
        <v>3</v>
      </c>
      <c r="R18924">
        <v>3</v>
      </c>
      <c r="S18924">
        <v>0</v>
      </c>
    </row>
    <row r="18925" spans="1:19" x14ac:dyDescent="0.25">
      <c r="A18925">
        <v>40531</v>
      </c>
      <c r="B18925" t="s">
        <v>33795</v>
      </c>
      <c r="C18925" t="s">
        <v>20</v>
      </c>
      <c r="D18925" t="s">
        <v>117623</v>
      </c>
      <c r="E18925" s="3">
        <v>42313</v>
      </c>
      <c r="F18925">
        <v>359354</v>
      </c>
      <c r="G18925" t="s">
        <v>33797</v>
      </c>
      <c r="H18925" t="s">
        <v>22</v>
      </c>
      <c r="I18925" t="s">
        <v>155582</v>
      </c>
      <c r="J18925" t="s">
        <v>176397</v>
      </c>
      <c r="K18925">
        <v>0.09</v>
      </c>
      <c r="L18925" t="s">
        <v>4602</v>
      </c>
      <c r="M18925">
        <v>45000</v>
      </c>
      <c r="N18925">
        <v>217100</v>
      </c>
      <c r="O18925">
        <v>265400</v>
      </c>
      <c r="P18925">
        <v>2015</v>
      </c>
      <c r="Q18925">
        <v>3</v>
      </c>
      <c r="R18925">
        <v>3</v>
      </c>
      <c r="S18925">
        <v>0</v>
      </c>
    </row>
    <row r="18926" spans="1:19" x14ac:dyDescent="0.25">
      <c r="A18926">
        <v>40532</v>
      </c>
      <c r="B18926" t="s">
        <v>33798</v>
      </c>
      <c r="C18926" t="s">
        <v>20</v>
      </c>
      <c r="D18926" t="s">
        <v>117624</v>
      </c>
      <c r="E18926" s="3">
        <v>42313</v>
      </c>
      <c r="F18926">
        <v>375620</v>
      </c>
      <c r="G18926" t="s">
        <v>33799</v>
      </c>
      <c r="H18926" t="s">
        <v>22</v>
      </c>
      <c r="I18926" t="s">
        <v>155583</v>
      </c>
      <c r="J18926" t="s">
        <v>176398</v>
      </c>
      <c r="K18926">
        <v>0.09</v>
      </c>
      <c r="L18926" t="s">
        <v>4602</v>
      </c>
      <c r="M18926">
        <v>45000</v>
      </c>
      <c r="N18926">
        <v>217100</v>
      </c>
      <c r="O18926">
        <v>267800</v>
      </c>
      <c r="P18926">
        <v>2015</v>
      </c>
      <c r="Q18926">
        <v>3</v>
      </c>
      <c r="R18926">
        <v>3</v>
      </c>
      <c r="S18926">
        <v>0</v>
      </c>
    </row>
    <row r="18927" spans="1:19" x14ac:dyDescent="0.25">
      <c r="A18927">
        <v>50484</v>
      </c>
      <c r="B18927" t="s">
        <v>33800</v>
      </c>
      <c r="C18927" t="s">
        <v>20</v>
      </c>
      <c r="D18927" t="s">
        <v>117625</v>
      </c>
      <c r="E18927" s="3">
        <v>42545</v>
      </c>
      <c r="F18927">
        <v>210000</v>
      </c>
      <c r="G18927" t="s">
        <v>33801</v>
      </c>
      <c r="H18927" t="s">
        <v>22</v>
      </c>
      <c r="I18927" t="s">
        <v>155584</v>
      </c>
      <c r="J18927" t="s">
        <v>176399</v>
      </c>
      <c r="K18927">
        <v>0.19</v>
      </c>
      <c r="L18927" t="s">
        <v>4602</v>
      </c>
      <c r="M18927">
        <v>45000</v>
      </c>
      <c r="N18927">
        <v>88700</v>
      </c>
      <c r="O18927">
        <v>133700</v>
      </c>
      <c r="P18927">
        <v>1952</v>
      </c>
      <c r="Q18927">
        <v>2</v>
      </c>
      <c r="R18927">
        <v>2</v>
      </c>
      <c r="S18927">
        <v>0</v>
      </c>
    </row>
    <row r="18928" spans="1:19" x14ac:dyDescent="0.25">
      <c r="A18928">
        <v>7944</v>
      </c>
      <c r="B18928" t="s">
        <v>33802</v>
      </c>
      <c r="C18928" t="s">
        <v>20</v>
      </c>
      <c r="D18928" t="s">
        <v>117626</v>
      </c>
      <c r="E18928" s="3">
        <v>41540</v>
      </c>
      <c r="F18928">
        <v>180000</v>
      </c>
      <c r="G18928" t="s">
        <v>33803</v>
      </c>
      <c r="H18928" t="s">
        <v>22</v>
      </c>
      <c r="I18928" t="s">
        <v>151783</v>
      </c>
      <c r="J18928" t="s">
        <v>176400</v>
      </c>
      <c r="K18928">
        <v>0.17</v>
      </c>
      <c r="L18928" t="s">
        <v>4602</v>
      </c>
      <c r="M18928">
        <v>45000</v>
      </c>
      <c r="N18928">
        <v>118500</v>
      </c>
      <c r="O18928">
        <v>163500</v>
      </c>
      <c r="P18928">
        <v>1938</v>
      </c>
      <c r="Q18928">
        <v>3</v>
      </c>
      <c r="R18928">
        <v>2</v>
      </c>
      <c r="S18928">
        <v>0</v>
      </c>
    </row>
    <row r="18929" spans="1:19" x14ac:dyDescent="0.25">
      <c r="A18929">
        <v>45194</v>
      </c>
      <c r="B18929" t="s">
        <v>33804</v>
      </c>
      <c r="C18929" t="s">
        <v>20</v>
      </c>
      <c r="D18929" t="s">
        <v>117627</v>
      </c>
      <c r="E18929" s="3">
        <v>42460</v>
      </c>
      <c r="F18929">
        <v>205000</v>
      </c>
      <c r="G18929" t="s">
        <v>33805</v>
      </c>
      <c r="H18929" t="s">
        <v>22</v>
      </c>
      <c r="I18929" t="s">
        <v>155585</v>
      </c>
      <c r="J18929" t="s">
        <v>176401</v>
      </c>
      <c r="K18929">
        <v>0.17</v>
      </c>
      <c r="L18929" t="s">
        <v>4602</v>
      </c>
      <c r="M18929">
        <v>45000</v>
      </c>
      <c r="N18929">
        <v>0</v>
      </c>
      <c r="O18929">
        <v>45000</v>
      </c>
      <c r="P18929">
        <v>0</v>
      </c>
      <c r="Q18929">
        <v>0</v>
      </c>
      <c r="R18929">
        <v>0</v>
      </c>
      <c r="S18929">
        <v>0</v>
      </c>
    </row>
    <row r="18930" spans="1:19" x14ac:dyDescent="0.25">
      <c r="A18930">
        <v>40533</v>
      </c>
      <c r="B18930" t="s">
        <v>33806</v>
      </c>
      <c r="C18930" t="s">
        <v>20</v>
      </c>
      <c r="D18930" t="s">
        <v>117628</v>
      </c>
      <c r="E18930" s="3">
        <v>42327</v>
      </c>
      <c r="F18930">
        <v>282900</v>
      </c>
      <c r="G18930" t="s">
        <v>33807</v>
      </c>
      <c r="H18930" t="s">
        <v>22</v>
      </c>
      <c r="I18930" t="s">
        <v>155586</v>
      </c>
      <c r="J18930" t="s">
        <v>176402</v>
      </c>
      <c r="K18930">
        <v>0.19</v>
      </c>
      <c r="L18930" t="s">
        <v>4602</v>
      </c>
      <c r="M18930">
        <v>45000</v>
      </c>
      <c r="N18930">
        <v>166500</v>
      </c>
      <c r="O18930">
        <v>211500</v>
      </c>
      <c r="P18930">
        <v>1935</v>
      </c>
      <c r="Q18930">
        <v>2</v>
      </c>
      <c r="R18930">
        <v>1</v>
      </c>
      <c r="S18930">
        <v>0</v>
      </c>
    </row>
    <row r="18931" spans="1:19" x14ac:dyDescent="0.25">
      <c r="A18931">
        <v>3204</v>
      </c>
      <c r="B18931" t="s">
        <v>33808</v>
      </c>
      <c r="C18931" t="s">
        <v>139</v>
      </c>
      <c r="D18931" t="s">
        <v>117629</v>
      </c>
      <c r="E18931" s="3">
        <v>41409</v>
      </c>
      <c r="F18931">
        <v>65000</v>
      </c>
      <c r="G18931" t="s">
        <v>33809</v>
      </c>
      <c r="H18931" t="s">
        <v>272</v>
      </c>
      <c r="I18931" t="s">
        <v>155587</v>
      </c>
      <c r="J18931" t="s">
        <v>176403</v>
      </c>
      <c r="K18931">
        <v>0.23</v>
      </c>
      <c r="L18931" t="s">
        <v>4602</v>
      </c>
      <c r="M18931">
        <v>45000</v>
      </c>
      <c r="N18931">
        <v>184500</v>
      </c>
      <c r="O18931">
        <v>229500</v>
      </c>
      <c r="P18931">
        <v>2013</v>
      </c>
      <c r="Q18931">
        <v>3</v>
      </c>
      <c r="R18931">
        <v>2</v>
      </c>
      <c r="S18931">
        <v>0</v>
      </c>
    </row>
    <row r="18932" spans="1:19" x14ac:dyDescent="0.25">
      <c r="A18932">
        <v>10709</v>
      </c>
      <c r="B18932" t="s">
        <v>33808</v>
      </c>
      <c r="C18932" t="s">
        <v>139</v>
      </c>
      <c r="D18932" t="s">
        <v>117629</v>
      </c>
      <c r="E18932" s="3">
        <v>41638</v>
      </c>
      <c r="F18932">
        <v>251115</v>
      </c>
      <c r="G18932" t="s">
        <v>33810</v>
      </c>
      <c r="H18932" t="s">
        <v>22</v>
      </c>
      <c r="I18932" t="s">
        <v>155587</v>
      </c>
      <c r="J18932" t="s">
        <v>176403</v>
      </c>
      <c r="K18932">
        <v>0.23</v>
      </c>
      <c r="L18932" t="s">
        <v>4602</v>
      </c>
      <c r="M18932">
        <v>45000</v>
      </c>
      <c r="N18932">
        <v>184500</v>
      </c>
      <c r="O18932">
        <v>229500</v>
      </c>
      <c r="P18932">
        <v>2013</v>
      </c>
      <c r="Q18932">
        <v>3</v>
      </c>
      <c r="R18932">
        <v>2</v>
      </c>
      <c r="S18932">
        <v>0</v>
      </c>
    </row>
    <row r="18933" spans="1:19" x14ac:dyDescent="0.25">
      <c r="A18933">
        <v>218</v>
      </c>
      <c r="B18933" t="s">
        <v>33811</v>
      </c>
      <c r="C18933" t="s">
        <v>20</v>
      </c>
      <c r="D18933" t="s">
        <v>117630</v>
      </c>
      <c r="E18933" s="3">
        <v>41299</v>
      </c>
      <c r="F18933">
        <v>150000</v>
      </c>
      <c r="G18933" t="s">
        <v>33812</v>
      </c>
      <c r="H18933" t="s">
        <v>22</v>
      </c>
      <c r="I18933" t="s">
        <v>188424</v>
      </c>
      <c r="J18933" t="s">
        <v>188424</v>
      </c>
      <c r="K18933">
        <v>0</v>
      </c>
      <c r="L18933" t="s">
        <v>188424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</row>
    <row r="18934" spans="1:19" x14ac:dyDescent="0.25">
      <c r="A18934">
        <v>2007</v>
      </c>
      <c r="B18934" t="s">
        <v>33813</v>
      </c>
      <c r="C18934" t="s">
        <v>20</v>
      </c>
      <c r="D18934" t="s">
        <v>117631</v>
      </c>
      <c r="E18934" s="3">
        <v>41393</v>
      </c>
      <c r="F18934">
        <v>247897</v>
      </c>
      <c r="G18934" t="s">
        <v>33814</v>
      </c>
      <c r="H18934" t="s">
        <v>22</v>
      </c>
      <c r="I18934" t="s">
        <v>155588</v>
      </c>
      <c r="J18934" t="s">
        <v>176404</v>
      </c>
      <c r="K18934">
        <v>0.09</v>
      </c>
      <c r="L18934" t="s">
        <v>4602</v>
      </c>
      <c r="M18934">
        <v>45000</v>
      </c>
      <c r="N18934">
        <v>181500</v>
      </c>
      <c r="O18934">
        <v>229900</v>
      </c>
      <c r="P18934">
        <v>2013</v>
      </c>
      <c r="Q18934">
        <v>3</v>
      </c>
      <c r="R18934">
        <v>3</v>
      </c>
      <c r="S18934">
        <v>0</v>
      </c>
    </row>
    <row r="18935" spans="1:19" x14ac:dyDescent="0.25">
      <c r="A18935">
        <v>10710</v>
      </c>
      <c r="B18935" t="s">
        <v>33815</v>
      </c>
      <c r="C18935" t="s">
        <v>20</v>
      </c>
      <c r="D18935" t="s">
        <v>117632</v>
      </c>
      <c r="E18935" s="3">
        <v>41627</v>
      </c>
      <c r="F18935">
        <v>284000</v>
      </c>
      <c r="G18935" t="s">
        <v>33816</v>
      </c>
      <c r="H18935" t="s">
        <v>22</v>
      </c>
      <c r="I18935" t="s">
        <v>155589</v>
      </c>
      <c r="J18935" t="s">
        <v>176405</v>
      </c>
      <c r="K18935">
        <v>0.09</v>
      </c>
      <c r="L18935" t="s">
        <v>4602</v>
      </c>
      <c r="M18935">
        <v>45000</v>
      </c>
      <c r="N18935">
        <v>181000</v>
      </c>
      <c r="O18935">
        <v>230400</v>
      </c>
      <c r="P18935">
        <v>2013</v>
      </c>
      <c r="Q18935">
        <v>3</v>
      </c>
      <c r="R18935">
        <v>3</v>
      </c>
      <c r="S18935">
        <v>0</v>
      </c>
    </row>
    <row r="18936" spans="1:19" x14ac:dyDescent="0.25">
      <c r="A18936">
        <v>12363</v>
      </c>
      <c r="B18936" t="s">
        <v>33817</v>
      </c>
      <c r="C18936" t="s">
        <v>20</v>
      </c>
      <c r="D18936" t="s">
        <v>117633</v>
      </c>
      <c r="E18936" s="3">
        <v>41688</v>
      </c>
      <c r="F18936">
        <v>285000</v>
      </c>
      <c r="G18936" t="s">
        <v>33818</v>
      </c>
      <c r="H18936" t="s">
        <v>22</v>
      </c>
      <c r="I18936" t="s">
        <v>155590</v>
      </c>
      <c r="J18936" t="s">
        <v>176406</v>
      </c>
      <c r="K18936">
        <v>0.09</v>
      </c>
      <c r="L18936" t="s">
        <v>4602</v>
      </c>
      <c r="M18936">
        <v>45000</v>
      </c>
      <c r="N18936">
        <v>222200</v>
      </c>
      <c r="O18936">
        <v>267200</v>
      </c>
      <c r="P18936">
        <v>2013</v>
      </c>
      <c r="Q18936">
        <v>3</v>
      </c>
      <c r="R18936">
        <v>2</v>
      </c>
      <c r="S18936">
        <v>1</v>
      </c>
    </row>
    <row r="18937" spans="1:19" x14ac:dyDescent="0.25">
      <c r="A18937">
        <v>21237</v>
      </c>
      <c r="B18937" t="s">
        <v>33819</v>
      </c>
      <c r="C18937" t="s">
        <v>20</v>
      </c>
      <c r="D18937" t="s">
        <v>117634</v>
      </c>
      <c r="E18937" s="3">
        <v>41911</v>
      </c>
      <c r="F18937">
        <v>295000</v>
      </c>
      <c r="G18937" t="s">
        <v>33820</v>
      </c>
      <c r="H18937" t="s">
        <v>22</v>
      </c>
      <c r="I18937" t="s">
        <v>155591</v>
      </c>
      <c r="J18937" t="s">
        <v>176407</v>
      </c>
      <c r="K18937">
        <v>0.09</v>
      </c>
      <c r="L18937" t="s">
        <v>4602</v>
      </c>
      <c r="M18937">
        <v>45000</v>
      </c>
      <c r="N18937">
        <v>177600</v>
      </c>
      <c r="O18937">
        <v>222600</v>
      </c>
      <c r="P18937">
        <v>2014</v>
      </c>
      <c r="Q18937">
        <v>3</v>
      </c>
      <c r="R18937">
        <v>2</v>
      </c>
      <c r="S18937">
        <v>1</v>
      </c>
    </row>
    <row r="18938" spans="1:19" x14ac:dyDescent="0.25">
      <c r="A18938">
        <v>21238</v>
      </c>
      <c r="B18938" t="s">
        <v>33821</v>
      </c>
      <c r="C18938" t="s">
        <v>20</v>
      </c>
      <c r="D18938" t="s">
        <v>117635</v>
      </c>
      <c r="E18938" s="3">
        <v>41908</v>
      </c>
      <c r="F18938">
        <v>299900</v>
      </c>
      <c r="G18938" t="s">
        <v>33822</v>
      </c>
      <c r="H18938" t="s">
        <v>22</v>
      </c>
      <c r="I18938" t="s">
        <v>155592</v>
      </c>
      <c r="J18938" t="s">
        <v>176408</v>
      </c>
      <c r="K18938">
        <v>0.09</v>
      </c>
      <c r="L18938" t="s">
        <v>4602</v>
      </c>
      <c r="M18938">
        <v>45000</v>
      </c>
      <c r="N18938">
        <v>190400</v>
      </c>
      <c r="O18938">
        <v>235400</v>
      </c>
      <c r="P18938">
        <v>2014</v>
      </c>
      <c r="Q18938">
        <v>3</v>
      </c>
      <c r="R18938">
        <v>2</v>
      </c>
      <c r="S18938">
        <v>1</v>
      </c>
    </row>
    <row r="18939" spans="1:19" x14ac:dyDescent="0.25">
      <c r="A18939">
        <v>13286</v>
      </c>
      <c r="B18939" t="s">
        <v>33823</v>
      </c>
      <c r="C18939" t="s">
        <v>20</v>
      </c>
      <c r="D18939" t="s">
        <v>117636</v>
      </c>
      <c r="E18939" s="3">
        <v>41715</v>
      </c>
      <c r="F18939">
        <v>304500</v>
      </c>
      <c r="G18939" t="s">
        <v>33824</v>
      </c>
      <c r="H18939" t="s">
        <v>22</v>
      </c>
      <c r="I18939" t="s">
        <v>155593</v>
      </c>
      <c r="J18939" t="s">
        <v>176409</v>
      </c>
      <c r="K18939">
        <v>0.09</v>
      </c>
      <c r="L18939" t="s">
        <v>4602</v>
      </c>
      <c r="M18939">
        <v>45000</v>
      </c>
      <c r="N18939">
        <v>208300</v>
      </c>
      <c r="O18939">
        <v>253300</v>
      </c>
      <c r="P18939">
        <v>2014</v>
      </c>
      <c r="Q18939">
        <v>3</v>
      </c>
      <c r="R18939">
        <v>3</v>
      </c>
      <c r="S18939">
        <v>0</v>
      </c>
    </row>
    <row r="18940" spans="1:19" x14ac:dyDescent="0.25">
      <c r="A18940">
        <v>21239</v>
      </c>
      <c r="B18940" t="s">
        <v>33825</v>
      </c>
      <c r="C18940" t="s">
        <v>20</v>
      </c>
      <c r="D18940" t="s">
        <v>117637</v>
      </c>
      <c r="E18940" s="3">
        <v>41901</v>
      </c>
      <c r="F18940">
        <v>314900</v>
      </c>
      <c r="G18940" t="s">
        <v>33826</v>
      </c>
      <c r="H18940" t="s">
        <v>22</v>
      </c>
      <c r="I18940" t="s">
        <v>155594</v>
      </c>
      <c r="J18940" t="s">
        <v>176410</v>
      </c>
      <c r="K18940">
        <v>0.09</v>
      </c>
      <c r="L18940" t="s">
        <v>4602</v>
      </c>
      <c r="M18940">
        <v>45000</v>
      </c>
      <c r="N18940">
        <v>177400</v>
      </c>
      <c r="O18940">
        <v>222400</v>
      </c>
      <c r="P18940">
        <v>2014</v>
      </c>
      <c r="Q18940">
        <v>3</v>
      </c>
      <c r="R18940">
        <v>2</v>
      </c>
      <c r="S18940">
        <v>1</v>
      </c>
    </row>
    <row r="18941" spans="1:19" x14ac:dyDescent="0.25">
      <c r="A18941">
        <v>22625</v>
      </c>
      <c r="B18941" t="s">
        <v>33827</v>
      </c>
      <c r="C18941" t="s">
        <v>20</v>
      </c>
      <c r="D18941" t="s">
        <v>117638</v>
      </c>
      <c r="E18941" s="3">
        <v>41936</v>
      </c>
      <c r="F18941">
        <v>327400</v>
      </c>
      <c r="G18941" t="s">
        <v>33828</v>
      </c>
      <c r="H18941" t="s">
        <v>22</v>
      </c>
      <c r="I18941" t="s">
        <v>155595</v>
      </c>
      <c r="J18941" t="s">
        <v>176411</v>
      </c>
      <c r="K18941">
        <v>0.09</v>
      </c>
      <c r="L18941" t="s">
        <v>4602</v>
      </c>
      <c r="M18941">
        <v>45000</v>
      </c>
      <c r="N18941">
        <v>216800</v>
      </c>
      <c r="O18941">
        <v>265400</v>
      </c>
      <c r="P18941">
        <v>2014</v>
      </c>
      <c r="Q18941">
        <v>3</v>
      </c>
      <c r="R18941">
        <v>2</v>
      </c>
      <c r="S18941">
        <v>1</v>
      </c>
    </row>
    <row r="18942" spans="1:19" x14ac:dyDescent="0.25">
      <c r="A18942">
        <v>32941</v>
      </c>
      <c r="B18942" t="s">
        <v>33829</v>
      </c>
      <c r="C18942" t="s">
        <v>20</v>
      </c>
      <c r="D18942" t="s">
        <v>117639</v>
      </c>
      <c r="E18942" s="3">
        <v>42156</v>
      </c>
      <c r="F18942">
        <v>376000</v>
      </c>
      <c r="G18942" t="s">
        <v>33830</v>
      </c>
      <c r="H18942" t="s">
        <v>22</v>
      </c>
      <c r="I18942" t="s">
        <v>155596</v>
      </c>
      <c r="J18942" t="s">
        <v>176412</v>
      </c>
      <c r="K18942">
        <v>0.12</v>
      </c>
      <c r="L18942" t="s">
        <v>4602</v>
      </c>
      <c r="M18942">
        <v>45000</v>
      </c>
      <c r="N18942">
        <v>267400</v>
      </c>
      <c r="O18942">
        <v>312400</v>
      </c>
      <c r="P18942">
        <v>2015</v>
      </c>
      <c r="Q18942">
        <v>4</v>
      </c>
      <c r="R18942">
        <v>2</v>
      </c>
      <c r="S18942">
        <v>1</v>
      </c>
    </row>
    <row r="18943" spans="1:19" x14ac:dyDescent="0.25">
      <c r="A18943">
        <v>37997</v>
      </c>
      <c r="B18943" t="s">
        <v>33831</v>
      </c>
      <c r="C18943" t="s">
        <v>20</v>
      </c>
      <c r="D18943" t="s">
        <v>117640</v>
      </c>
      <c r="E18943" s="3">
        <v>42251</v>
      </c>
      <c r="F18943">
        <v>394000</v>
      </c>
      <c r="G18943" t="s">
        <v>33832</v>
      </c>
      <c r="H18943" t="s">
        <v>22</v>
      </c>
      <c r="I18943" t="s">
        <v>155597</v>
      </c>
      <c r="J18943" t="s">
        <v>176413</v>
      </c>
      <c r="K18943">
        <v>0.1</v>
      </c>
      <c r="L18943" t="s">
        <v>4602</v>
      </c>
      <c r="M18943">
        <v>45000</v>
      </c>
      <c r="N18943">
        <v>229400</v>
      </c>
      <c r="O18943">
        <v>278000</v>
      </c>
      <c r="P18943">
        <v>2015</v>
      </c>
      <c r="Q18943">
        <v>3</v>
      </c>
      <c r="R18943">
        <v>2</v>
      </c>
      <c r="S18943">
        <v>1</v>
      </c>
    </row>
    <row r="18944" spans="1:19" x14ac:dyDescent="0.25">
      <c r="A18944">
        <v>24968</v>
      </c>
      <c r="B18944" t="s">
        <v>33833</v>
      </c>
      <c r="C18944" t="s">
        <v>20</v>
      </c>
      <c r="D18944" t="s">
        <v>117641</v>
      </c>
      <c r="E18944" s="3">
        <v>41992</v>
      </c>
      <c r="F18944">
        <v>281700</v>
      </c>
      <c r="G18944" t="s">
        <v>33834</v>
      </c>
      <c r="H18944" t="s">
        <v>22</v>
      </c>
      <c r="I18944" t="s">
        <v>155598</v>
      </c>
      <c r="J18944" t="s">
        <v>176414</v>
      </c>
      <c r="K18944">
        <v>0.08</v>
      </c>
      <c r="L18944" t="s">
        <v>4602</v>
      </c>
      <c r="M18944">
        <v>45000</v>
      </c>
      <c r="N18944">
        <v>179500</v>
      </c>
      <c r="O18944">
        <v>224500</v>
      </c>
      <c r="P18944">
        <v>2014</v>
      </c>
      <c r="Q18944">
        <v>3</v>
      </c>
      <c r="R18944">
        <v>2</v>
      </c>
      <c r="S18944">
        <v>1</v>
      </c>
    </row>
    <row r="18945" spans="1:19" x14ac:dyDescent="0.25">
      <c r="A18945">
        <v>18290</v>
      </c>
      <c r="B18945" t="s">
        <v>33835</v>
      </c>
      <c r="C18945" t="s">
        <v>20</v>
      </c>
      <c r="D18945" t="s">
        <v>117642</v>
      </c>
      <c r="E18945" s="3">
        <v>41827</v>
      </c>
      <c r="F18945">
        <v>140000</v>
      </c>
      <c r="G18945" t="s">
        <v>33699</v>
      </c>
      <c r="H18945" t="s">
        <v>272</v>
      </c>
      <c r="I18945" t="s">
        <v>155599</v>
      </c>
      <c r="J18945" t="s">
        <v>176415</v>
      </c>
      <c r="K18945">
        <v>0.08</v>
      </c>
      <c r="L18945" t="s">
        <v>4602</v>
      </c>
      <c r="M18945">
        <v>45000</v>
      </c>
      <c r="N18945">
        <v>199200</v>
      </c>
      <c r="O18945">
        <v>248000</v>
      </c>
      <c r="P18945">
        <v>2014</v>
      </c>
      <c r="Q18945">
        <v>3</v>
      </c>
      <c r="R18945">
        <v>2</v>
      </c>
      <c r="S18945">
        <v>1</v>
      </c>
    </row>
    <row r="18946" spans="1:19" x14ac:dyDescent="0.25">
      <c r="A18946">
        <v>24969</v>
      </c>
      <c r="B18946" t="s">
        <v>33835</v>
      </c>
      <c r="C18946" t="s">
        <v>20</v>
      </c>
      <c r="D18946" t="s">
        <v>117642</v>
      </c>
      <c r="E18946" s="3">
        <v>42003</v>
      </c>
      <c r="F18946">
        <v>329000</v>
      </c>
      <c r="G18946" t="s">
        <v>33836</v>
      </c>
      <c r="H18946" t="s">
        <v>22</v>
      </c>
      <c r="I18946" t="s">
        <v>155599</v>
      </c>
      <c r="J18946" t="s">
        <v>176415</v>
      </c>
      <c r="K18946">
        <v>0.08</v>
      </c>
      <c r="L18946" t="s">
        <v>4602</v>
      </c>
      <c r="M18946">
        <v>45000</v>
      </c>
      <c r="N18946">
        <v>199200</v>
      </c>
      <c r="O18946">
        <v>248000</v>
      </c>
      <c r="P18946">
        <v>2014</v>
      </c>
      <c r="Q18946">
        <v>3</v>
      </c>
      <c r="R18946">
        <v>2</v>
      </c>
      <c r="S18946">
        <v>1</v>
      </c>
    </row>
    <row r="18947" spans="1:19" x14ac:dyDescent="0.25">
      <c r="A18947">
        <v>28077</v>
      </c>
      <c r="B18947" t="s">
        <v>33837</v>
      </c>
      <c r="C18947" t="s">
        <v>20</v>
      </c>
      <c r="D18947" t="s">
        <v>117643</v>
      </c>
      <c r="E18947" s="3">
        <v>42065</v>
      </c>
      <c r="F18947">
        <v>330000</v>
      </c>
      <c r="G18947" t="s">
        <v>33838</v>
      </c>
      <c r="H18947" t="s">
        <v>22</v>
      </c>
      <c r="I18947" t="s">
        <v>155600</v>
      </c>
      <c r="J18947" t="s">
        <v>176416</v>
      </c>
      <c r="K18947">
        <v>0.09</v>
      </c>
      <c r="L18947" t="s">
        <v>4602</v>
      </c>
      <c r="M18947">
        <v>45000</v>
      </c>
      <c r="N18947">
        <v>222200</v>
      </c>
      <c r="O18947">
        <v>267200</v>
      </c>
      <c r="P18947">
        <v>2015</v>
      </c>
      <c r="Q18947">
        <v>3</v>
      </c>
      <c r="R18947">
        <v>2</v>
      </c>
      <c r="S18947">
        <v>1</v>
      </c>
    </row>
    <row r="18948" spans="1:19" x14ac:dyDescent="0.25">
      <c r="A18948">
        <v>26141</v>
      </c>
      <c r="B18948" t="s">
        <v>33839</v>
      </c>
      <c r="C18948" t="s">
        <v>20</v>
      </c>
      <c r="D18948" t="s">
        <v>117644</v>
      </c>
      <c r="E18948" s="3">
        <v>42045</v>
      </c>
      <c r="F18948">
        <v>324900</v>
      </c>
      <c r="G18948" t="s">
        <v>33840</v>
      </c>
      <c r="H18948" t="s">
        <v>22</v>
      </c>
      <c r="I18948" t="s">
        <v>155601</v>
      </c>
      <c r="J18948" t="s">
        <v>176417</v>
      </c>
      <c r="K18948">
        <v>0.13</v>
      </c>
      <c r="L18948" t="s">
        <v>4602</v>
      </c>
      <c r="M18948">
        <v>45000</v>
      </c>
      <c r="N18948">
        <v>210300</v>
      </c>
      <c r="O18948">
        <v>259100</v>
      </c>
      <c r="P18948">
        <v>2014</v>
      </c>
      <c r="Q18948">
        <v>3</v>
      </c>
      <c r="R18948">
        <v>2</v>
      </c>
      <c r="S18948">
        <v>1</v>
      </c>
    </row>
    <row r="18949" spans="1:19" x14ac:dyDescent="0.25">
      <c r="A18949">
        <v>26142</v>
      </c>
      <c r="B18949" t="s">
        <v>33839</v>
      </c>
      <c r="C18949" t="s">
        <v>20</v>
      </c>
      <c r="D18949" t="s">
        <v>117644</v>
      </c>
      <c r="E18949" s="3">
        <v>42045</v>
      </c>
      <c r="F18949">
        <v>324900</v>
      </c>
      <c r="G18949" t="s">
        <v>33841</v>
      </c>
      <c r="H18949" t="s">
        <v>22</v>
      </c>
      <c r="I18949" t="s">
        <v>155601</v>
      </c>
      <c r="J18949" t="s">
        <v>176417</v>
      </c>
      <c r="K18949">
        <v>0.13</v>
      </c>
      <c r="L18949" t="s">
        <v>4602</v>
      </c>
      <c r="M18949">
        <v>45000</v>
      </c>
      <c r="N18949">
        <v>210300</v>
      </c>
      <c r="O18949">
        <v>259100</v>
      </c>
      <c r="P18949">
        <v>2014</v>
      </c>
      <c r="Q18949">
        <v>3</v>
      </c>
      <c r="R18949">
        <v>2</v>
      </c>
      <c r="S18949">
        <v>1</v>
      </c>
    </row>
    <row r="18950" spans="1:19" x14ac:dyDescent="0.25">
      <c r="A18950">
        <v>27129</v>
      </c>
      <c r="B18950" t="s">
        <v>33839</v>
      </c>
      <c r="C18950" t="s">
        <v>20</v>
      </c>
      <c r="D18950" t="s">
        <v>117644</v>
      </c>
      <c r="E18950" s="3">
        <v>42045</v>
      </c>
      <c r="F18950">
        <v>324900</v>
      </c>
      <c r="G18950" t="s">
        <v>33840</v>
      </c>
      <c r="H18950" t="s">
        <v>22</v>
      </c>
      <c r="I18950" t="s">
        <v>155601</v>
      </c>
      <c r="J18950" t="s">
        <v>176417</v>
      </c>
      <c r="K18950">
        <v>0.13</v>
      </c>
      <c r="L18950" t="s">
        <v>4602</v>
      </c>
      <c r="M18950">
        <v>45000</v>
      </c>
      <c r="N18950">
        <v>210300</v>
      </c>
      <c r="O18950">
        <v>259100</v>
      </c>
      <c r="P18950">
        <v>2014</v>
      </c>
      <c r="Q18950">
        <v>3</v>
      </c>
      <c r="R18950">
        <v>2</v>
      </c>
      <c r="S18950">
        <v>1</v>
      </c>
    </row>
    <row r="18951" spans="1:19" x14ac:dyDescent="0.25">
      <c r="A18951">
        <v>27130</v>
      </c>
      <c r="B18951" t="s">
        <v>33839</v>
      </c>
      <c r="C18951" t="s">
        <v>20</v>
      </c>
      <c r="D18951" t="s">
        <v>117644</v>
      </c>
      <c r="E18951" s="3">
        <v>42045</v>
      </c>
      <c r="F18951">
        <v>324900</v>
      </c>
      <c r="G18951" t="s">
        <v>33841</v>
      </c>
      <c r="H18951" t="s">
        <v>22</v>
      </c>
      <c r="I18951" t="s">
        <v>155601</v>
      </c>
      <c r="J18951" t="s">
        <v>176417</v>
      </c>
      <c r="K18951">
        <v>0.13</v>
      </c>
      <c r="L18951" t="s">
        <v>4602</v>
      </c>
      <c r="M18951">
        <v>45000</v>
      </c>
      <c r="N18951">
        <v>210300</v>
      </c>
      <c r="O18951">
        <v>259100</v>
      </c>
      <c r="P18951">
        <v>2014</v>
      </c>
      <c r="Q18951">
        <v>3</v>
      </c>
      <c r="R18951">
        <v>2</v>
      </c>
      <c r="S18951">
        <v>1</v>
      </c>
    </row>
    <row r="18952" spans="1:19" x14ac:dyDescent="0.25">
      <c r="A18952">
        <v>48601</v>
      </c>
      <c r="B18952" t="s">
        <v>33842</v>
      </c>
      <c r="C18952" t="s">
        <v>20</v>
      </c>
      <c r="D18952" t="s">
        <v>117645</v>
      </c>
      <c r="E18952" s="3">
        <v>42507</v>
      </c>
      <c r="F18952">
        <v>405000</v>
      </c>
      <c r="G18952" t="s">
        <v>33843</v>
      </c>
      <c r="H18952" t="s">
        <v>22</v>
      </c>
      <c r="I18952" t="s">
        <v>155602</v>
      </c>
      <c r="J18952" t="s">
        <v>176418</v>
      </c>
      <c r="K18952">
        <v>0.08</v>
      </c>
      <c r="L18952" t="s">
        <v>4602</v>
      </c>
      <c r="M18952">
        <v>45000</v>
      </c>
      <c r="N18952">
        <v>222600</v>
      </c>
      <c r="O18952">
        <v>267600</v>
      </c>
      <c r="P18952">
        <v>2015</v>
      </c>
      <c r="Q18952">
        <v>3</v>
      </c>
      <c r="R18952">
        <v>3</v>
      </c>
      <c r="S18952">
        <v>1</v>
      </c>
    </row>
    <row r="18953" spans="1:19" x14ac:dyDescent="0.25">
      <c r="A18953">
        <v>28078</v>
      </c>
      <c r="B18953" t="s">
        <v>33844</v>
      </c>
      <c r="C18953" t="s">
        <v>20</v>
      </c>
      <c r="D18953" t="s">
        <v>117646</v>
      </c>
      <c r="E18953" s="3">
        <v>42090</v>
      </c>
      <c r="F18953">
        <v>335000</v>
      </c>
      <c r="G18953" t="s">
        <v>33845</v>
      </c>
      <c r="H18953" t="s">
        <v>22</v>
      </c>
      <c r="I18953" t="s">
        <v>155603</v>
      </c>
      <c r="J18953" t="s">
        <v>176419</v>
      </c>
      <c r="K18953">
        <v>0.09</v>
      </c>
      <c r="L18953" t="s">
        <v>4602</v>
      </c>
      <c r="M18953">
        <v>45000</v>
      </c>
      <c r="N18953">
        <v>205300</v>
      </c>
      <c r="O18953">
        <v>253900</v>
      </c>
      <c r="P18953">
        <v>2015</v>
      </c>
      <c r="Q18953">
        <v>3</v>
      </c>
      <c r="R18953">
        <v>3</v>
      </c>
      <c r="S18953">
        <v>0</v>
      </c>
    </row>
    <row r="18954" spans="1:19" x14ac:dyDescent="0.25">
      <c r="A18954">
        <v>50485</v>
      </c>
      <c r="B18954" t="s">
        <v>33844</v>
      </c>
      <c r="C18954" t="s">
        <v>20</v>
      </c>
      <c r="D18954" t="s">
        <v>117647</v>
      </c>
      <c r="E18954" s="3">
        <v>42523</v>
      </c>
      <c r="F18954">
        <v>399000</v>
      </c>
      <c r="G18954" t="s">
        <v>33846</v>
      </c>
      <c r="H18954" t="s">
        <v>22</v>
      </c>
      <c r="I18954" t="s">
        <v>155603</v>
      </c>
      <c r="J18954" t="s">
        <v>176419</v>
      </c>
      <c r="K18954">
        <v>0.09</v>
      </c>
      <c r="L18954" t="s">
        <v>4602</v>
      </c>
      <c r="M18954">
        <v>45000</v>
      </c>
      <c r="N18954">
        <v>205300</v>
      </c>
      <c r="O18954">
        <v>253900</v>
      </c>
      <c r="P18954">
        <v>2015</v>
      </c>
      <c r="Q18954">
        <v>3</v>
      </c>
      <c r="R18954">
        <v>3</v>
      </c>
      <c r="S18954">
        <v>0</v>
      </c>
    </row>
    <row r="18955" spans="1:19" x14ac:dyDescent="0.25">
      <c r="A18955">
        <v>26143</v>
      </c>
      <c r="B18955" t="s">
        <v>33847</v>
      </c>
      <c r="C18955" t="s">
        <v>176</v>
      </c>
      <c r="D18955" t="s">
        <v>117648</v>
      </c>
      <c r="E18955" s="3">
        <v>42041</v>
      </c>
      <c r="F18955">
        <v>160000</v>
      </c>
      <c r="G18955" t="s">
        <v>33687</v>
      </c>
      <c r="H18955" t="s">
        <v>272</v>
      </c>
      <c r="I18955" t="s">
        <v>155555</v>
      </c>
      <c r="J18955" t="s">
        <v>176420</v>
      </c>
      <c r="K18955">
        <v>0.12</v>
      </c>
      <c r="L18955" t="s">
        <v>4602</v>
      </c>
      <c r="M18955">
        <v>45000</v>
      </c>
      <c r="N18955">
        <v>234500</v>
      </c>
      <c r="O18955">
        <v>279500</v>
      </c>
      <c r="P18955">
        <v>2016</v>
      </c>
      <c r="Q18955">
        <v>4</v>
      </c>
      <c r="R18955">
        <v>3</v>
      </c>
      <c r="S18955">
        <v>1</v>
      </c>
    </row>
    <row r="18956" spans="1:19" x14ac:dyDescent="0.25">
      <c r="A18956">
        <v>27131</v>
      </c>
      <c r="B18956" t="s">
        <v>33847</v>
      </c>
      <c r="C18956" t="s">
        <v>176</v>
      </c>
      <c r="D18956" t="s">
        <v>117648</v>
      </c>
      <c r="E18956" s="3">
        <v>42041</v>
      </c>
      <c r="F18956">
        <v>160000</v>
      </c>
      <c r="G18956" t="s">
        <v>33687</v>
      </c>
      <c r="H18956" t="s">
        <v>272</v>
      </c>
      <c r="I18956" t="s">
        <v>155555</v>
      </c>
      <c r="J18956" t="s">
        <v>176420</v>
      </c>
      <c r="K18956">
        <v>0.12</v>
      </c>
      <c r="L18956" t="s">
        <v>4602</v>
      </c>
      <c r="M18956">
        <v>45000</v>
      </c>
      <c r="N18956">
        <v>234500</v>
      </c>
      <c r="O18956">
        <v>279500</v>
      </c>
      <c r="P18956">
        <v>2016</v>
      </c>
      <c r="Q18956">
        <v>4</v>
      </c>
      <c r="R18956">
        <v>3</v>
      </c>
      <c r="S18956">
        <v>1</v>
      </c>
    </row>
    <row r="18957" spans="1:19" x14ac:dyDescent="0.25">
      <c r="A18957">
        <v>32942</v>
      </c>
      <c r="B18957" t="s">
        <v>33848</v>
      </c>
      <c r="C18957" t="s">
        <v>20</v>
      </c>
      <c r="D18957" t="s">
        <v>117649</v>
      </c>
      <c r="E18957" s="3">
        <v>42181</v>
      </c>
      <c r="F18957">
        <v>349900</v>
      </c>
      <c r="G18957" t="s">
        <v>33849</v>
      </c>
      <c r="H18957" t="s">
        <v>22</v>
      </c>
      <c r="I18957" t="s">
        <v>155604</v>
      </c>
      <c r="J18957" t="s">
        <v>176421</v>
      </c>
      <c r="K18957">
        <v>0.09</v>
      </c>
      <c r="L18957" t="s">
        <v>4602</v>
      </c>
      <c r="M18957">
        <v>45000</v>
      </c>
      <c r="N18957">
        <v>215900</v>
      </c>
      <c r="O18957">
        <v>267200</v>
      </c>
      <c r="P18957">
        <v>2015</v>
      </c>
      <c r="Q18957">
        <v>3</v>
      </c>
      <c r="R18957">
        <v>2</v>
      </c>
      <c r="S18957">
        <v>1</v>
      </c>
    </row>
    <row r="18958" spans="1:19" x14ac:dyDescent="0.25">
      <c r="A18958">
        <v>30983</v>
      </c>
      <c r="B18958" t="s">
        <v>33850</v>
      </c>
      <c r="C18958" t="s">
        <v>20</v>
      </c>
      <c r="D18958" t="s">
        <v>117650</v>
      </c>
      <c r="E18958" s="3">
        <v>42145</v>
      </c>
      <c r="F18958">
        <v>380000</v>
      </c>
      <c r="G18958" t="s">
        <v>33851</v>
      </c>
      <c r="H18958" t="s">
        <v>22</v>
      </c>
      <c r="I18958" t="s">
        <v>155605</v>
      </c>
      <c r="J18958" t="s">
        <v>176422</v>
      </c>
      <c r="K18958">
        <v>0.12</v>
      </c>
      <c r="L18958" t="s">
        <v>4602</v>
      </c>
      <c r="M18958">
        <v>45000</v>
      </c>
      <c r="N18958">
        <v>207900</v>
      </c>
      <c r="O18958">
        <v>256700</v>
      </c>
      <c r="P18958">
        <v>2015</v>
      </c>
      <c r="Q18958">
        <v>3</v>
      </c>
      <c r="R18958">
        <v>2</v>
      </c>
      <c r="S18958">
        <v>1</v>
      </c>
    </row>
    <row r="18959" spans="1:19" x14ac:dyDescent="0.25">
      <c r="A18959">
        <v>29389</v>
      </c>
      <c r="B18959" t="s">
        <v>33852</v>
      </c>
      <c r="C18959" t="s">
        <v>20</v>
      </c>
      <c r="D18959" t="s">
        <v>117570</v>
      </c>
      <c r="E18959" s="3">
        <v>42124</v>
      </c>
      <c r="F18959">
        <v>377000</v>
      </c>
      <c r="G18959" t="s">
        <v>33853</v>
      </c>
      <c r="H18959" t="s">
        <v>22</v>
      </c>
      <c r="I18959" t="s">
        <v>155606</v>
      </c>
      <c r="J18959" t="s">
        <v>176423</v>
      </c>
      <c r="K18959">
        <v>0.09</v>
      </c>
      <c r="L18959" t="s">
        <v>4602</v>
      </c>
      <c r="M18959">
        <v>45000</v>
      </c>
      <c r="N18959">
        <v>207900</v>
      </c>
      <c r="O18959">
        <v>256700</v>
      </c>
      <c r="P18959">
        <v>2015</v>
      </c>
      <c r="Q18959">
        <v>3</v>
      </c>
      <c r="R18959">
        <v>2</v>
      </c>
      <c r="S18959">
        <v>1</v>
      </c>
    </row>
    <row r="18960" spans="1:19" x14ac:dyDescent="0.25">
      <c r="A18960">
        <v>32943</v>
      </c>
      <c r="B18960" t="s">
        <v>33854</v>
      </c>
      <c r="C18960" t="s">
        <v>20</v>
      </c>
      <c r="D18960" t="s">
        <v>117651</v>
      </c>
      <c r="E18960" s="3">
        <v>42185</v>
      </c>
      <c r="F18960">
        <v>360000</v>
      </c>
      <c r="G18960" t="s">
        <v>33855</v>
      </c>
      <c r="H18960" t="s">
        <v>22</v>
      </c>
      <c r="I18960" t="s">
        <v>155607</v>
      </c>
      <c r="J18960" t="s">
        <v>176424</v>
      </c>
      <c r="K18960">
        <v>0.09</v>
      </c>
      <c r="L18960" t="s">
        <v>4602</v>
      </c>
      <c r="M18960">
        <v>45000</v>
      </c>
      <c r="N18960">
        <v>199900</v>
      </c>
      <c r="O18960">
        <v>244900</v>
      </c>
      <c r="P18960">
        <v>2015</v>
      </c>
      <c r="Q18960">
        <v>3</v>
      </c>
      <c r="R18960">
        <v>2</v>
      </c>
      <c r="S18960">
        <v>1</v>
      </c>
    </row>
    <row r="18961" spans="1:19" x14ac:dyDescent="0.25">
      <c r="A18961">
        <v>32944</v>
      </c>
      <c r="B18961" t="s">
        <v>33856</v>
      </c>
      <c r="C18961" t="s">
        <v>20</v>
      </c>
      <c r="D18961" t="s">
        <v>117652</v>
      </c>
      <c r="E18961" s="3">
        <v>42185</v>
      </c>
      <c r="F18961">
        <v>360000</v>
      </c>
      <c r="G18961" t="s">
        <v>33857</v>
      </c>
      <c r="H18961" t="s">
        <v>22</v>
      </c>
      <c r="I18961" t="s">
        <v>155608</v>
      </c>
      <c r="J18961" t="s">
        <v>176425</v>
      </c>
      <c r="K18961">
        <v>0.09</v>
      </c>
      <c r="L18961" t="s">
        <v>4602</v>
      </c>
      <c r="M18961">
        <v>45000</v>
      </c>
      <c r="N18961">
        <v>200300</v>
      </c>
      <c r="O18961">
        <v>245300</v>
      </c>
      <c r="P18961">
        <v>2015</v>
      </c>
      <c r="Q18961">
        <v>3</v>
      </c>
      <c r="R18961">
        <v>2</v>
      </c>
      <c r="S18961">
        <v>0</v>
      </c>
    </row>
    <row r="18962" spans="1:19" x14ac:dyDescent="0.25">
      <c r="A18962">
        <v>29390</v>
      </c>
      <c r="B18962" t="s">
        <v>33858</v>
      </c>
      <c r="C18962" t="s">
        <v>20</v>
      </c>
      <c r="D18962" t="s">
        <v>117653</v>
      </c>
      <c r="E18962" s="3">
        <v>42116</v>
      </c>
      <c r="F18962">
        <v>370000</v>
      </c>
      <c r="G18962" t="s">
        <v>33859</v>
      </c>
      <c r="H18962" t="s">
        <v>22</v>
      </c>
      <c r="I18962" t="s">
        <v>155609</v>
      </c>
      <c r="J18962" t="s">
        <v>176426</v>
      </c>
      <c r="K18962">
        <v>0.09</v>
      </c>
      <c r="L18962" t="s">
        <v>4602</v>
      </c>
      <c r="M18962">
        <v>45000</v>
      </c>
      <c r="N18962">
        <v>205100</v>
      </c>
      <c r="O18962">
        <v>253900</v>
      </c>
      <c r="P18962">
        <v>2015</v>
      </c>
      <c r="Q18962">
        <v>3</v>
      </c>
      <c r="R18962">
        <v>2</v>
      </c>
      <c r="S18962">
        <v>1</v>
      </c>
    </row>
    <row r="18963" spans="1:19" x14ac:dyDescent="0.25">
      <c r="A18963">
        <v>39367</v>
      </c>
      <c r="B18963" t="s">
        <v>33860</v>
      </c>
      <c r="C18963" t="s">
        <v>20</v>
      </c>
      <c r="D18963" t="s">
        <v>117654</v>
      </c>
      <c r="E18963" s="3">
        <v>42300</v>
      </c>
      <c r="F18963">
        <v>385000</v>
      </c>
      <c r="G18963" t="s">
        <v>33861</v>
      </c>
      <c r="H18963" t="s">
        <v>22</v>
      </c>
      <c r="I18963" t="s">
        <v>155610</v>
      </c>
      <c r="J18963" t="s">
        <v>176427</v>
      </c>
      <c r="K18963">
        <v>0.09</v>
      </c>
      <c r="L18963" t="s">
        <v>4602</v>
      </c>
      <c r="M18963">
        <v>45000</v>
      </c>
      <c r="N18963">
        <v>198600</v>
      </c>
      <c r="O18963">
        <v>243600</v>
      </c>
      <c r="P18963">
        <v>2015</v>
      </c>
      <c r="Q18963">
        <v>3</v>
      </c>
      <c r="R18963">
        <v>2</v>
      </c>
      <c r="S18963">
        <v>1</v>
      </c>
    </row>
    <row r="18964" spans="1:19" x14ac:dyDescent="0.25">
      <c r="A18964">
        <v>36392</v>
      </c>
      <c r="B18964" t="s">
        <v>33862</v>
      </c>
      <c r="C18964" t="s">
        <v>20</v>
      </c>
      <c r="D18964" t="s">
        <v>117655</v>
      </c>
      <c r="E18964" s="3">
        <v>42233</v>
      </c>
      <c r="F18964">
        <v>340000</v>
      </c>
      <c r="G18964" t="s">
        <v>33863</v>
      </c>
      <c r="H18964" t="s">
        <v>22</v>
      </c>
      <c r="I18964" t="s">
        <v>155611</v>
      </c>
      <c r="J18964" t="s">
        <v>176428</v>
      </c>
      <c r="K18964">
        <v>0.09</v>
      </c>
      <c r="L18964" t="s">
        <v>4602</v>
      </c>
      <c r="M18964">
        <v>45000</v>
      </c>
      <c r="N18964">
        <v>171300</v>
      </c>
      <c r="O18964">
        <v>220100</v>
      </c>
      <c r="P18964">
        <v>2015</v>
      </c>
      <c r="Q18964">
        <v>3</v>
      </c>
      <c r="R18964">
        <v>2</v>
      </c>
      <c r="S18964">
        <v>1</v>
      </c>
    </row>
    <row r="18965" spans="1:19" x14ac:dyDescent="0.25">
      <c r="A18965">
        <v>39368</v>
      </c>
      <c r="B18965" t="s">
        <v>33864</v>
      </c>
      <c r="C18965" t="s">
        <v>20</v>
      </c>
      <c r="D18965" t="s">
        <v>117656</v>
      </c>
      <c r="E18965" s="3">
        <v>42300</v>
      </c>
      <c r="F18965">
        <v>389900</v>
      </c>
      <c r="G18965" t="s">
        <v>33865</v>
      </c>
      <c r="H18965" t="s">
        <v>22</v>
      </c>
      <c r="I18965" t="s">
        <v>155612</v>
      </c>
      <c r="J18965" t="s">
        <v>176429</v>
      </c>
      <c r="K18965">
        <v>0.09</v>
      </c>
      <c r="L18965" t="s">
        <v>4602</v>
      </c>
      <c r="M18965">
        <v>45000</v>
      </c>
      <c r="N18965">
        <v>218500</v>
      </c>
      <c r="O18965">
        <v>269800</v>
      </c>
      <c r="P18965">
        <v>2015</v>
      </c>
      <c r="Q18965">
        <v>3</v>
      </c>
      <c r="R18965">
        <v>3</v>
      </c>
      <c r="S18965">
        <v>0</v>
      </c>
    </row>
    <row r="18966" spans="1:19" x14ac:dyDescent="0.25">
      <c r="A18966">
        <v>41852</v>
      </c>
      <c r="B18966" t="s">
        <v>33866</v>
      </c>
      <c r="C18966" t="s">
        <v>20</v>
      </c>
      <c r="D18966" t="s">
        <v>117657</v>
      </c>
      <c r="E18966" s="3">
        <v>42356</v>
      </c>
      <c r="F18966">
        <v>362370</v>
      </c>
      <c r="G18966" t="s">
        <v>33867</v>
      </c>
      <c r="H18966" t="s">
        <v>22</v>
      </c>
      <c r="I18966" t="s">
        <v>155613</v>
      </c>
      <c r="J18966" t="s">
        <v>176430</v>
      </c>
      <c r="K18966">
        <v>0.09</v>
      </c>
      <c r="L18966" t="s">
        <v>4602</v>
      </c>
      <c r="M18966">
        <v>45000</v>
      </c>
      <c r="N18966">
        <v>215900</v>
      </c>
      <c r="O18966">
        <v>267200</v>
      </c>
      <c r="P18966">
        <v>2015</v>
      </c>
      <c r="Q18966">
        <v>3</v>
      </c>
      <c r="R18966">
        <v>2</v>
      </c>
      <c r="S18966">
        <v>1</v>
      </c>
    </row>
    <row r="18967" spans="1:19" x14ac:dyDescent="0.25">
      <c r="A18967">
        <v>51919</v>
      </c>
      <c r="B18967" t="s">
        <v>33868</v>
      </c>
      <c r="C18967" t="s">
        <v>20</v>
      </c>
      <c r="D18967" t="s">
        <v>117658</v>
      </c>
      <c r="E18967" s="3">
        <v>42552</v>
      </c>
      <c r="F18967">
        <v>380000</v>
      </c>
      <c r="G18967" t="s">
        <v>33869</v>
      </c>
      <c r="H18967" t="s">
        <v>22</v>
      </c>
      <c r="I18967" t="s">
        <v>155614</v>
      </c>
      <c r="J18967" t="s">
        <v>176431</v>
      </c>
      <c r="K18967">
        <v>0.09</v>
      </c>
      <c r="L18967" t="s">
        <v>4602</v>
      </c>
      <c r="M18967">
        <v>45000</v>
      </c>
      <c r="N18967">
        <v>205200</v>
      </c>
      <c r="O18967">
        <v>250200</v>
      </c>
      <c r="P18967">
        <v>2015</v>
      </c>
      <c r="Q18967">
        <v>3</v>
      </c>
      <c r="R18967">
        <v>2</v>
      </c>
      <c r="S18967">
        <v>1</v>
      </c>
    </row>
    <row r="18968" spans="1:19" x14ac:dyDescent="0.25">
      <c r="A18968">
        <v>55953</v>
      </c>
      <c r="B18968" t="s">
        <v>33870</v>
      </c>
      <c r="C18968" t="s">
        <v>20</v>
      </c>
      <c r="D18968" t="s">
        <v>117659</v>
      </c>
      <c r="E18968" s="3">
        <v>42656</v>
      </c>
      <c r="F18968">
        <v>426500</v>
      </c>
      <c r="G18968" t="s">
        <v>33871</v>
      </c>
      <c r="H18968" t="s">
        <v>22</v>
      </c>
      <c r="I18968" t="s">
        <v>155615</v>
      </c>
      <c r="J18968" t="s">
        <v>176432</v>
      </c>
      <c r="K18968">
        <v>0.09</v>
      </c>
      <c r="L18968" t="s">
        <v>4602</v>
      </c>
      <c r="M18968">
        <v>45000</v>
      </c>
      <c r="N18968">
        <v>216500</v>
      </c>
      <c r="O18968">
        <v>265700</v>
      </c>
      <c r="P18968">
        <v>2016</v>
      </c>
      <c r="Q18968">
        <v>3</v>
      </c>
      <c r="R18968">
        <v>3</v>
      </c>
      <c r="S18968">
        <v>0</v>
      </c>
    </row>
    <row r="18969" spans="1:19" x14ac:dyDescent="0.25">
      <c r="A18969">
        <v>53047</v>
      </c>
      <c r="B18969" t="s">
        <v>33872</v>
      </c>
      <c r="C18969" t="s">
        <v>20</v>
      </c>
      <c r="D18969" t="s">
        <v>117660</v>
      </c>
      <c r="E18969" s="3">
        <v>42585</v>
      </c>
      <c r="F18969">
        <v>389570</v>
      </c>
      <c r="G18969" t="s">
        <v>33873</v>
      </c>
      <c r="H18969" t="s">
        <v>22</v>
      </c>
      <c r="I18969" t="s">
        <v>155616</v>
      </c>
      <c r="J18969" t="s">
        <v>176433</v>
      </c>
      <c r="K18969">
        <v>0.09</v>
      </c>
      <c r="L18969" t="s">
        <v>4602</v>
      </c>
      <c r="M18969">
        <v>45000</v>
      </c>
      <c r="N18969">
        <v>220800</v>
      </c>
      <c r="O18969">
        <v>265800</v>
      </c>
      <c r="P18969">
        <v>2016</v>
      </c>
      <c r="Q18969">
        <v>3</v>
      </c>
      <c r="R18969">
        <v>3</v>
      </c>
      <c r="S18969">
        <v>0</v>
      </c>
    </row>
    <row r="18970" spans="1:19" x14ac:dyDescent="0.25">
      <c r="A18970">
        <v>50486</v>
      </c>
      <c r="B18970" t="s">
        <v>33874</v>
      </c>
      <c r="C18970" t="s">
        <v>20</v>
      </c>
      <c r="D18970" t="s">
        <v>117661</v>
      </c>
      <c r="E18970" s="3">
        <v>42524</v>
      </c>
      <c r="F18970">
        <v>404900</v>
      </c>
      <c r="G18970" t="s">
        <v>33875</v>
      </c>
      <c r="H18970" t="s">
        <v>22</v>
      </c>
      <c r="I18970" t="s">
        <v>155617</v>
      </c>
      <c r="J18970" t="s">
        <v>176434</v>
      </c>
      <c r="K18970">
        <v>0.09</v>
      </c>
      <c r="L18970" t="s">
        <v>4602</v>
      </c>
      <c r="M18970">
        <v>45000</v>
      </c>
      <c r="N18970">
        <v>202900</v>
      </c>
      <c r="O18970">
        <v>251700</v>
      </c>
      <c r="P18970">
        <v>2016</v>
      </c>
      <c r="Q18970">
        <v>3</v>
      </c>
      <c r="R18970">
        <v>3</v>
      </c>
      <c r="S18970">
        <v>0</v>
      </c>
    </row>
    <row r="18971" spans="1:19" x14ac:dyDescent="0.25">
      <c r="A18971">
        <v>50487</v>
      </c>
      <c r="B18971" t="s">
        <v>33876</v>
      </c>
      <c r="C18971" t="s">
        <v>20</v>
      </c>
      <c r="D18971" t="s">
        <v>117662</v>
      </c>
      <c r="E18971" s="3">
        <v>42545</v>
      </c>
      <c r="F18971">
        <v>399000</v>
      </c>
      <c r="G18971" t="s">
        <v>33877</v>
      </c>
      <c r="H18971" t="s">
        <v>22</v>
      </c>
      <c r="I18971" t="s">
        <v>155618</v>
      </c>
      <c r="J18971" t="s">
        <v>176435</v>
      </c>
      <c r="K18971">
        <v>0.09</v>
      </c>
      <c r="L18971" t="s">
        <v>4602</v>
      </c>
      <c r="M18971">
        <v>45000</v>
      </c>
      <c r="N18971">
        <v>208300</v>
      </c>
      <c r="O18971">
        <v>256900</v>
      </c>
      <c r="P18971">
        <v>2016</v>
      </c>
      <c r="Q18971">
        <v>3</v>
      </c>
      <c r="R18971">
        <v>3</v>
      </c>
      <c r="S18971">
        <v>0</v>
      </c>
    </row>
    <row r="18972" spans="1:19" x14ac:dyDescent="0.25">
      <c r="A18972">
        <v>40535</v>
      </c>
      <c r="B18972" t="s">
        <v>33878</v>
      </c>
      <c r="C18972" t="s">
        <v>176</v>
      </c>
      <c r="D18972" t="s">
        <v>117663</v>
      </c>
      <c r="E18972" s="3">
        <v>42332</v>
      </c>
      <c r="F18972">
        <v>340000</v>
      </c>
      <c r="G18972" t="s">
        <v>33879</v>
      </c>
      <c r="H18972" t="s">
        <v>272</v>
      </c>
      <c r="I18972" t="s">
        <v>155619</v>
      </c>
      <c r="J18972" t="s">
        <v>176436</v>
      </c>
      <c r="K18972">
        <v>0.13</v>
      </c>
      <c r="L18972" t="s">
        <v>4602</v>
      </c>
      <c r="M18972">
        <v>45000</v>
      </c>
      <c r="N18972">
        <v>210500</v>
      </c>
      <c r="O18972">
        <v>262200</v>
      </c>
      <c r="P18972">
        <v>2016</v>
      </c>
      <c r="Q18972">
        <v>3</v>
      </c>
      <c r="R18972">
        <v>3</v>
      </c>
      <c r="S18972">
        <v>0</v>
      </c>
    </row>
    <row r="18973" spans="1:19" x14ac:dyDescent="0.25">
      <c r="A18973">
        <v>45195</v>
      </c>
      <c r="B18973" t="s">
        <v>33878</v>
      </c>
      <c r="C18973" t="s">
        <v>176</v>
      </c>
      <c r="D18973" t="s">
        <v>117664</v>
      </c>
      <c r="E18973" s="3">
        <v>42445</v>
      </c>
      <c r="F18973">
        <v>424000</v>
      </c>
      <c r="G18973" t="s">
        <v>33880</v>
      </c>
      <c r="H18973" t="s">
        <v>22</v>
      </c>
      <c r="I18973" t="s">
        <v>155619</v>
      </c>
      <c r="J18973" t="s">
        <v>176436</v>
      </c>
      <c r="K18973">
        <v>0.13</v>
      </c>
      <c r="L18973" t="s">
        <v>4602</v>
      </c>
      <c r="M18973">
        <v>45000</v>
      </c>
      <c r="N18973">
        <v>210500</v>
      </c>
      <c r="O18973">
        <v>262200</v>
      </c>
      <c r="P18973">
        <v>2016</v>
      </c>
      <c r="Q18973">
        <v>3</v>
      </c>
      <c r="R18973">
        <v>3</v>
      </c>
      <c r="S18973">
        <v>0</v>
      </c>
    </row>
    <row r="18974" spans="1:19" x14ac:dyDescent="0.25">
      <c r="A18974">
        <v>40536</v>
      </c>
      <c r="B18974" t="s">
        <v>33881</v>
      </c>
      <c r="C18974" t="s">
        <v>176</v>
      </c>
      <c r="D18974" t="s">
        <v>117665</v>
      </c>
      <c r="E18974" s="3">
        <v>42332</v>
      </c>
      <c r="F18974">
        <v>340000</v>
      </c>
      <c r="G18974" t="s">
        <v>33879</v>
      </c>
      <c r="H18974" t="s">
        <v>272</v>
      </c>
      <c r="I18974" t="s">
        <v>155620</v>
      </c>
      <c r="J18974" t="s">
        <v>176437</v>
      </c>
      <c r="K18974">
        <v>0.09</v>
      </c>
      <c r="L18974" t="s">
        <v>4602</v>
      </c>
      <c r="M18974">
        <v>45000</v>
      </c>
      <c r="N18974">
        <v>219600</v>
      </c>
      <c r="O18974">
        <v>271300</v>
      </c>
      <c r="P18974">
        <v>2016</v>
      </c>
      <c r="Q18974">
        <v>3</v>
      </c>
      <c r="R18974">
        <v>3</v>
      </c>
      <c r="S18974">
        <v>0</v>
      </c>
    </row>
    <row r="18975" spans="1:19" x14ac:dyDescent="0.25">
      <c r="A18975">
        <v>46769</v>
      </c>
      <c r="B18975" t="s">
        <v>33881</v>
      </c>
      <c r="C18975" t="s">
        <v>176</v>
      </c>
      <c r="D18975" t="s">
        <v>117666</v>
      </c>
      <c r="E18975" s="3">
        <v>42485</v>
      </c>
      <c r="F18975">
        <v>420000</v>
      </c>
      <c r="G18975" t="s">
        <v>33882</v>
      </c>
      <c r="H18975" t="s">
        <v>22</v>
      </c>
      <c r="I18975" t="s">
        <v>155620</v>
      </c>
      <c r="J18975" t="s">
        <v>176437</v>
      </c>
      <c r="K18975">
        <v>0.09</v>
      </c>
      <c r="L18975" t="s">
        <v>4602</v>
      </c>
      <c r="M18975">
        <v>45000</v>
      </c>
      <c r="N18975">
        <v>219600</v>
      </c>
      <c r="O18975">
        <v>271300</v>
      </c>
      <c r="P18975">
        <v>2016</v>
      </c>
      <c r="Q18975">
        <v>3</v>
      </c>
      <c r="R18975">
        <v>3</v>
      </c>
      <c r="S18975">
        <v>0</v>
      </c>
    </row>
    <row r="18976" spans="1:19" x14ac:dyDescent="0.25">
      <c r="A18976">
        <v>40537</v>
      </c>
      <c r="B18976" t="s">
        <v>33883</v>
      </c>
      <c r="C18976" t="s">
        <v>176</v>
      </c>
      <c r="D18976" t="s">
        <v>117667</v>
      </c>
      <c r="E18976" s="3">
        <v>42332</v>
      </c>
      <c r="F18976">
        <v>340000</v>
      </c>
      <c r="G18976" t="s">
        <v>33879</v>
      </c>
      <c r="H18976" t="s">
        <v>272</v>
      </c>
      <c r="I18976" t="s">
        <v>155621</v>
      </c>
      <c r="J18976" t="s">
        <v>176438</v>
      </c>
      <c r="K18976">
        <v>0.09</v>
      </c>
      <c r="L18976" t="s">
        <v>4602</v>
      </c>
      <c r="M18976">
        <v>45000</v>
      </c>
      <c r="N18976">
        <v>209900</v>
      </c>
      <c r="O18976">
        <v>261600</v>
      </c>
      <c r="P18976">
        <v>2016</v>
      </c>
      <c r="Q18976">
        <v>3</v>
      </c>
      <c r="R18976">
        <v>3</v>
      </c>
      <c r="S18976">
        <v>0</v>
      </c>
    </row>
    <row r="18977" spans="1:19" x14ac:dyDescent="0.25">
      <c r="A18977">
        <v>48602</v>
      </c>
      <c r="B18977" t="s">
        <v>33883</v>
      </c>
      <c r="C18977" t="s">
        <v>20</v>
      </c>
      <c r="D18977" t="s">
        <v>117668</v>
      </c>
      <c r="E18977" s="3">
        <v>42499</v>
      </c>
      <c r="F18977">
        <v>414500</v>
      </c>
      <c r="G18977" t="s">
        <v>33884</v>
      </c>
      <c r="H18977" t="s">
        <v>22</v>
      </c>
      <c r="I18977" t="s">
        <v>155621</v>
      </c>
      <c r="J18977" t="s">
        <v>176438</v>
      </c>
      <c r="K18977">
        <v>0.09</v>
      </c>
      <c r="L18977" t="s">
        <v>4602</v>
      </c>
      <c r="M18977">
        <v>45000</v>
      </c>
      <c r="N18977">
        <v>209900</v>
      </c>
      <c r="O18977">
        <v>261600</v>
      </c>
      <c r="P18977">
        <v>2016</v>
      </c>
      <c r="Q18977">
        <v>3</v>
      </c>
      <c r="R18977">
        <v>3</v>
      </c>
      <c r="S18977">
        <v>0</v>
      </c>
    </row>
    <row r="18978" spans="1:19" x14ac:dyDescent="0.25">
      <c r="A18978">
        <v>53048</v>
      </c>
      <c r="B18978" t="s">
        <v>33885</v>
      </c>
      <c r="C18978" t="s">
        <v>20</v>
      </c>
      <c r="D18978" t="s">
        <v>117669</v>
      </c>
      <c r="E18978" s="3">
        <v>42594</v>
      </c>
      <c r="F18978">
        <v>405000</v>
      </c>
      <c r="G18978" t="s">
        <v>33886</v>
      </c>
      <c r="H18978" t="s">
        <v>22</v>
      </c>
      <c r="I18978" t="s">
        <v>155622</v>
      </c>
      <c r="J18978" t="s">
        <v>176439</v>
      </c>
      <c r="K18978">
        <v>0.09</v>
      </c>
      <c r="L18978" t="s">
        <v>4602</v>
      </c>
      <c r="M18978">
        <v>45000</v>
      </c>
      <c r="N18978">
        <v>213900</v>
      </c>
      <c r="O18978">
        <v>265600</v>
      </c>
      <c r="P18978">
        <v>2016</v>
      </c>
      <c r="Q18978">
        <v>3</v>
      </c>
      <c r="R18978">
        <v>3</v>
      </c>
      <c r="S18978">
        <v>0</v>
      </c>
    </row>
    <row r="18979" spans="1:19" x14ac:dyDescent="0.25">
      <c r="A18979">
        <v>54489</v>
      </c>
      <c r="B18979" t="s">
        <v>33887</v>
      </c>
      <c r="C18979" t="s">
        <v>20</v>
      </c>
      <c r="D18979" t="s">
        <v>117670</v>
      </c>
      <c r="E18979" s="3">
        <v>42615</v>
      </c>
      <c r="F18979">
        <v>414500</v>
      </c>
      <c r="G18979" t="s">
        <v>33888</v>
      </c>
      <c r="H18979" t="s">
        <v>22</v>
      </c>
      <c r="I18979" t="s">
        <v>188424</v>
      </c>
      <c r="J18979" t="s">
        <v>188424</v>
      </c>
      <c r="K18979">
        <v>0</v>
      </c>
      <c r="L18979" t="s">
        <v>188424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</row>
    <row r="18980" spans="1:19" x14ac:dyDescent="0.25">
      <c r="A18980">
        <v>50488</v>
      </c>
      <c r="B18980" t="s">
        <v>33889</v>
      </c>
      <c r="C18980" t="s">
        <v>20</v>
      </c>
      <c r="D18980" t="s">
        <v>117671</v>
      </c>
      <c r="E18980" s="3">
        <v>42551</v>
      </c>
      <c r="F18980">
        <v>420000</v>
      </c>
      <c r="G18980" t="s">
        <v>33890</v>
      </c>
      <c r="H18980" t="s">
        <v>22</v>
      </c>
      <c r="I18980" t="s">
        <v>155620</v>
      </c>
      <c r="J18980" t="s">
        <v>176440</v>
      </c>
      <c r="K18980">
        <v>0.09</v>
      </c>
      <c r="L18980" t="s">
        <v>4602</v>
      </c>
      <c r="M18980">
        <v>45000</v>
      </c>
      <c r="N18980">
        <v>216700</v>
      </c>
      <c r="O18980">
        <v>268000</v>
      </c>
      <c r="P18980">
        <v>2016</v>
      </c>
      <c r="Q18980">
        <v>3</v>
      </c>
      <c r="R18980">
        <v>3</v>
      </c>
      <c r="S18980">
        <v>0</v>
      </c>
    </row>
    <row r="18981" spans="1:19" x14ac:dyDescent="0.25">
      <c r="A18981">
        <v>53049</v>
      </c>
      <c r="B18981" t="s">
        <v>33891</v>
      </c>
      <c r="C18981" t="s">
        <v>20</v>
      </c>
      <c r="D18981" t="s">
        <v>117672</v>
      </c>
      <c r="E18981" s="3">
        <v>42585</v>
      </c>
      <c r="F18981">
        <v>415000</v>
      </c>
      <c r="G18981" t="s">
        <v>33892</v>
      </c>
      <c r="H18981" t="s">
        <v>22</v>
      </c>
      <c r="I18981" t="s">
        <v>155623</v>
      </c>
      <c r="J18981" t="s">
        <v>176441</v>
      </c>
      <c r="K18981">
        <v>0.09</v>
      </c>
      <c r="L18981" t="s">
        <v>4602</v>
      </c>
      <c r="M18981">
        <v>45000</v>
      </c>
      <c r="N18981">
        <v>210300</v>
      </c>
      <c r="O18981">
        <v>261600</v>
      </c>
      <c r="P18981">
        <v>2016</v>
      </c>
      <c r="Q18981">
        <v>3</v>
      </c>
      <c r="R18981">
        <v>3</v>
      </c>
      <c r="S18981">
        <v>0</v>
      </c>
    </row>
    <row r="18982" spans="1:19" x14ac:dyDescent="0.25">
      <c r="A18982">
        <v>55954</v>
      </c>
      <c r="B18982" t="s">
        <v>33893</v>
      </c>
      <c r="C18982" t="s">
        <v>20</v>
      </c>
      <c r="D18982" t="s">
        <v>117673</v>
      </c>
      <c r="E18982" s="3">
        <v>42669</v>
      </c>
      <c r="F18982">
        <v>427000</v>
      </c>
      <c r="G18982" t="s">
        <v>33894</v>
      </c>
      <c r="H18982" t="s">
        <v>22</v>
      </c>
      <c r="I18982" t="s">
        <v>188424</v>
      </c>
      <c r="J18982" t="s">
        <v>188424</v>
      </c>
      <c r="K18982">
        <v>0</v>
      </c>
      <c r="L18982" t="s">
        <v>188424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</row>
    <row r="18983" spans="1:19" x14ac:dyDescent="0.25">
      <c r="A18983">
        <v>54490</v>
      </c>
      <c r="B18983" t="s">
        <v>33895</v>
      </c>
      <c r="C18983" t="s">
        <v>20</v>
      </c>
      <c r="D18983" t="s">
        <v>117674</v>
      </c>
      <c r="E18983" s="3">
        <v>42636</v>
      </c>
      <c r="F18983">
        <v>419000</v>
      </c>
      <c r="G18983" t="s">
        <v>33896</v>
      </c>
      <c r="H18983" t="s">
        <v>22</v>
      </c>
      <c r="I18983" t="s">
        <v>188424</v>
      </c>
      <c r="J18983" t="s">
        <v>188424</v>
      </c>
      <c r="K18983">
        <v>0</v>
      </c>
      <c r="L18983" t="s">
        <v>188424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</row>
    <row r="18984" spans="1:19" x14ac:dyDescent="0.25">
      <c r="A18984">
        <v>34663</v>
      </c>
      <c r="B18984" t="s">
        <v>33897</v>
      </c>
      <c r="C18984" t="s">
        <v>47</v>
      </c>
      <c r="D18984" t="s">
        <v>117675</v>
      </c>
      <c r="E18984" s="3">
        <v>42186</v>
      </c>
      <c r="F18984">
        <v>265000</v>
      </c>
      <c r="G18984" t="s">
        <v>33898</v>
      </c>
      <c r="H18984" t="s">
        <v>22</v>
      </c>
      <c r="I18984" t="s">
        <v>188424</v>
      </c>
      <c r="J18984" t="s">
        <v>188424</v>
      </c>
      <c r="K18984">
        <v>0</v>
      </c>
      <c r="L18984" t="s">
        <v>188424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</row>
    <row r="18985" spans="1:19" x14ac:dyDescent="0.25">
      <c r="A18985">
        <v>19737</v>
      </c>
      <c r="B18985" t="s">
        <v>33899</v>
      </c>
      <c r="C18985" t="s">
        <v>47</v>
      </c>
      <c r="D18985" t="s">
        <v>117676</v>
      </c>
      <c r="E18985" s="3">
        <v>41878</v>
      </c>
      <c r="F18985">
        <v>250000</v>
      </c>
      <c r="G18985" t="s">
        <v>33900</v>
      </c>
      <c r="H18985" t="s">
        <v>22</v>
      </c>
      <c r="I18985" t="s">
        <v>188424</v>
      </c>
      <c r="J18985" t="s">
        <v>188424</v>
      </c>
      <c r="K18985">
        <v>0</v>
      </c>
      <c r="L18985" t="s">
        <v>188424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</row>
    <row r="18986" spans="1:19" x14ac:dyDescent="0.25">
      <c r="A18986">
        <v>5740</v>
      </c>
      <c r="B18986" t="s">
        <v>33901</v>
      </c>
      <c r="C18986" t="s">
        <v>47</v>
      </c>
      <c r="D18986" t="s">
        <v>117677</v>
      </c>
      <c r="E18986" s="3">
        <v>41470</v>
      </c>
      <c r="F18986">
        <v>215000</v>
      </c>
      <c r="G18986" t="s">
        <v>33902</v>
      </c>
      <c r="H18986" t="s">
        <v>22</v>
      </c>
      <c r="I18986" t="s">
        <v>188424</v>
      </c>
      <c r="J18986" t="s">
        <v>188424</v>
      </c>
      <c r="K18986">
        <v>0</v>
      </c>
      <c r="L18986" t="s">
        <v>188424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</row>
    <row r="18987" spans="1:19" x14ac:dyDescent="0.25">
      <c r="A18987">
        <v>15487</v>
      </c>
      <c r="B18987" t="s">
        <v>33903</v>
      </c>
      <c r="C18987" t="s">
        <v>47</v>
      </c>
      <c r="D18987" t="s">
        <v>117678</v>
      </c>
      <c r="E18987" s="3">
        <v>41788</v>
      </c>
      <c r="F18987">
        <v>219000</v>
      </c>
      <c r="G18987" t="s">
        <v>33904</v>
      </c>
      <c r="H18987" t="s">
        <v>22</v>
      </c>
      <c r="I18987" t="s">
        <v>188424</v>
      </c>
      <c r="J18987" t="s">
        <v>188424</v>
      </c>
      <c r="K18987">
        <v>0</v>
      </c>
      <c r="L18987" t="s">
        <v>188424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</row>
    <row r="18988" spans="1:19" x14ac:dyDescent="0.25">
      <c r="A18988">
        <v>18291</v>
      </c>
      <c r="B18988" t="s">
        <v>33905</v>
      </c>
      <c r="C18988" t="s">
        <v>47</v>
      </c>
      <c r="D18988" t="s">
        <v>117679</v>
      </c>
      <c r="E18988" s="3">
        <v>41828</v>
      </c>
      <c r="F18988">
        <v>198850</v>
      </c>
      <c r="G18988" t="s">
        <v>33906</v>
      </c>
      <c r="H18988" t="s">
        <v>22</v>
      </c>
      <c r="I18988" t="s">
        <v>188424</v>
      </c>
      <c r="J18988" t="s">
        <v>188424</v>
      </c>
      <c r="K18988">
        <v>0</v>
      </c>
      <c r="L18988" t="s">
        <v>188424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</row>
    <row r="18989" spans="1:19" x14ac:dyDescent="0.25">
      <c r="A18989">
        <v>29391</v>
      </c>
      <c r="B18989" t="s">
        <v>33907</v>
      </c>
      <c r="C18989" t="s">
        <v>47</v>
      </c>
      <c r="D18989" t="s">
        <v>117680</v>
      </c>
      <c r="E18989" s="3">
        <v>42108</v>
      </c>
      <c r="F18989">
        <v>244500</v>
      </c>
      <c r="G18989" t="s">
        <v>33908</v>
      </c>
      <c r="H18989" t="s">
        <v>22</v>
      </c>
      <c r="I18989" t="s">
        <v>188424</v>
      </c>
      <c r="J18989" t="s">
        <v>188424</v>
      </c>
      <c r="K18989">
        <v>0</v>
      </c>
      <c r="L18989" t="s">
        <v>188424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</row>
    <row r="18990" spans="1:19" x14ac:dyDescent="0.25">
      <c r="A18990">
        <v>50489</v>
      </c>
      <c r="B18990" t="s">
        <v>33909</v>
      </c>
      <c r="C18990" t="s">
        <v>47</v>
      </c>
      <c r="D18990" t="s">
        <v>117681</v>
      </c>
      <c r="E18990" s="3">
        <v>42538</v>
      </c>
      <c r="F18990">
        <v>281000</v>
      </c>
      <c r="G18990" t="s">
        <v>33910</v>
      </c>
      <c r="H18990" t="s">
        <v>22</v>
      </c>
      <c r="I18990" t="s">
        <v>188424</v>
      </c>
      <c r="J18990" t="s">
        <v>188424</v>
      </c>
      <c r="K18990">
        <v>0</v>
      </c>
      <c r="L18990" t="s">
        <v>188424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</row>
    <row r="18991" spans="1:19" x14ac:dyDescent="0.25">
      <c r="A18991">
        <v>15488</v>
      </c>
      <c r="B18991" t="s">
        <v>33911</v>
      </c>
      <c r="C18991" t="s">
        <v>139</v>
      </c>
      <c r="D18991" t="s">
        <v>117682</v>
      </c>
      <c r="E18991" s="3">
        <v>41768</v>
      </c>
      <c r="F18991">
        <v>291000</v>
      </c>
      <c r="G18991" t="s">
        <v>33912</v>
      </c>
      <c r="H18991" t="s">
        <v>22</v>
      </c>
      <c r="I18991" t="s">
        <v>188424</v>
      </c>
      <c r="J18991" t="s">
        <v>188424</v>
      </c>
      <c r="K18991">
        <v>0</v>
      </c>
      <c r="L18991" t="s">
        <v>188424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</row>
    <row r="18992" spans="1:19" x14ac:dyDescent="0.25">
      <c r="A18992">
        <v>15489</v>
      </c>
      <c r="B18992" t="s">
        <v>33913</v>
      </c>
      <c r="C18992" t="s">
        <v>139</v>
      </c>
      <c r="D18992" t="s">
        <v>117683</v>
      </c>
      <c r="E18992" s="3">
        <v>41768</v>
      </c>
      <c r="F18992">
        <v>267500</v>
      </c>
      <c r="G18992" t="s">
        <v>33914</v>
      </c>
      <c r="H18992" t="s">
        <v>22</v>
      </c>
      <c r="I18992" t="s">
        <v>188424</v>
      </c>
      <c r="J18992" t="s">
        <v>188424</v>
      </c>
      <c r="K18992">
        <v>0</v>
      </c>
      <c r="L18992" t="s">
        <v>188424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</row>
    <row r="18993" spans="1:19" x14ac:dyDescent="0.25">
      <c r="A18993">
        <v>14374</v>
      </c>
      <c r="B18993" t="s">
        <v>33915</v>
      </c>
      <c r="C18993" t="s">
        <v>139</v>
      </c>
      <c r="D18993" t="s">
        <v>117684</v>
      </c>
      <c r="E18993" s="3">
        <v>41733</v>
      </c>
      <c r="F18993">
        <v>284900</v>
      </c>
      <c r="G18993" t="s">
        <v>33916</v>
      </c>
      <c r="H18993" t="s">
        <v>22</v>
      </c>
      <c r="I18993" t="s">
        <v>188424</v>
      </c>
      <c r="J18993" t="s">
        <v>188424</v>
      </c>
      <c r="K18993">
        <v>0</v>
      </c>
      <c r="L18993" t="s">
        <v>188424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</row>
    <row r="18994" spans="1:19" x14ac:dyDescent="0.25">
      <c r="A18994">
        <v>14375</v>
      </c>
      <c r="B18994" t="s">
        <v>33917</v>
      </c>
      <c r="C18994" t="s">
        <v>139</v>
      </c>
      <c r="D18994" t="s">
        <v>117685</v>
      </c>
      <c r="E18994" s="3">
        <v>41752</v>
      </c>
      <c r="F18994">
        <v>279900</v>
      </c>
      <c r="G18994" t="s">
        <v>33918</v>
      </c>
      <c r="H18994" t="s">
        <v>22</v>
      </c>
      <c r="I18994" t="s">
        <v>188424</v>
      </c>
      <c r="J18994" t="s">
        <v>188424</v>
      </c>
      <c r="K18994">
        <v>0</v>
      </c>
      <c r="L18994" t="s">
        <v>188424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</row>
    <row r="18995" spans="1:19" x14ac:dyDescent="0.25">
      <c r="A18995">
        <v>28079</v>
      </c>
      <c r="B18995" t="s">
        <v>33919</v>
      </c>
      <c r="C18995" t="s">
        <v>47</v>
      </c>
      <c r="D18995" t="s">
        <v>117552</v>
      </c>
      <c r="E18995" s="3">
        <v>42094</v>
      </c>
      <c r="F18995">
        <v>369900</v>
      </c>
      <c r="G18995" t="s">
        <v>33920</v>
      </c>
      <c r="H18995" t="s">
        <v>22</v>
      </c>
      <c r="I18995" t="s">
        <v>188424</v>
      </c>
      <c r="J18995" t="s">
        <v>188424</v>
      </c>
      <c r="K18995">
        <v>0</v>
      </c>
      <c r="L18995" t="s">
        <v>188424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</row>
    <row r="18996" spans="1:19" x14ac:dyDescent="0.25">
      <c r="A18996">
        <v>28080</v>
      </c>
      <c r="B18996" t="s">
        <v>33921</v>
      </c>
      <c r="C18996" t="s">
        <v>47</v>
      </c>
      <c r="D18996" t="s">
        <v>117686</v>
      </c>
      <c r="E18996" s="3">
        <v>42094</v>
      </c>
      <c r="F18996">
        <v>369900</v>
      </c>
      <c r="G18996" t="s">
        <v>33922</v>
      </c>
      <c r="H18996" t="s">
        <v>22</v>
      </c>
      <c r="I18996" t="s">
        <v>188424</v>
      </c>
      <c r="J18996" t="s">
        <v>188424</v>
      </c>
      <c r="K18996">
        <v>0</v>
      </c>
      <c r="L18996" t="s">
        <v>188424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</row>
    <row r="18997" spans="1:19" x14ac:dyDescent="0.25">
      <c r="A18997">
        <v>46770</v>
      </c>
      <c r="B18997" t="s">
        <v>33923</v>
      </c>
      <c r="C18997" t="s">
        <v>47</v>
      </c>
      <c r="D18997" t="s">
        <v>117687</v>
      </c>
      <c r="E18997" s="3">
        <v>42475</v>
      </c>
      <c r="F18997">
        <v>299000</v>
      </c>
      <c r="G18997" t="s">
        <v>33924</v>
      </c>
      <c r="H18997" t="s">
        <v>22</v>
      </c>
      <c r="I18997" t="s">
        <v>188424</v>
      </c>
      <c r="J18997" t="s">
        <v>188424</v>
      </c>
      <c r="K18997">
        <v>0</v>
      </c>
      <c r="L18997" t="s">
        <v>188424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</row>
    <row r="18998" spans="1:19" x14ac:dyDescent="0.25">
      <c r="A18998">
        <v>43003</v>
      </c>
      <c r="B18998" t="s">
        <v>33925</v>
      </c>
      <c r="C18998" t="s">
        <v>47</v>
      </c>
      <c r="D18998" t="s">
        <v>117688</v>
      </c>
      <c r="E18998" s="3">
        <v>42373</v>
      </c>
      <c r="F18998">
        <v>299000</v>
      </c>
      <c r="G18998" t="s">
        <v>33926</v>
      </c>
      <c r="H18998" t="s">
        <v>22</v>
      </c>
      <c r="I18998" t="s">
        <v>188424</v>
      </c>
      <c r="J18998" t="s">
        <v>188424</v>
      </c>
      <c r="K18998">
        <v>0</v>
      </c>
      <c r="L18998" t="s">
        <v>188424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</row>
    <row r="18999" spans="1:19" x14ac:dyDescent="0.25">
      <c r="A18999">
        <v>19738</v>
      </c>
      <c r="B18999" t="s">
        <v>33927</v>
      </c>
      <c r="C18999" t="s">
        <v>47</v>
      </c>
      <c r="D18999" t="s">
        <v>117582</v>
      </c>
      <c r="E18999" s="3">
        <v>41879</v>
      </c>
      <c r="F18999">
        <v>310000</v>
      </c>
      <c r="G18999" t="s">
        <v>33928</v>
      </c>
      <c r="H18999" t="s">
        <v>22</v>
      </c>
      <c r="I18999" t="s">
        <v>188424</v>
      </c>
      <c r="J18999" t="s">
        <v>188424</v>
      </c>
      <c r="K18999">
        <v>0</v>
      </c>
      <c r="L18999" t="s">
        <v>188424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</row>
    <row r="19000" spans="1:19" x14ac:dyDescent="0.25">
      <c r="A19000">
        <v>19739</v>
      </c>
      <c r="B19000" t="s">
        <v>33929</v>
      </c>
      <c r="C19000" t="s">
        <v>47</v>
      </c>
      <c r="D19000" t="s">
        <v>117689</v>
      </c>
      <c r="E19000" s="3">
        <v>41880</v>
      </c>
      <c r="F19000">
        <v>304800</v>
      </c>
      <c r="G19000" t="s">
        <v>33930</v>
      </c>
      <c r="H19000" t="s">
        <v>22</v>
      </c>
      <c r="I19000" t="s">
        <v>188424</v>
      </c>
      <c r="J19000" t="s">
        <v>188424</v>
      </c>
      <c r="K19000">
        <v>0</v>
      </c>
      <c r="L19000" t="s">
        <v>188424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</row>
    <row r="19001" spans="1:19" x14ac:dyDescent="0.25">
      <c r="A19001">
        <v>44024</v>
      </c>
      <c r="B19001" t="s">
        <v>33931</v>
      </c>
      <c r="C19001" t="s">
        <v>47</v>
      </c>
      <c r="D19001" t="s">
        <v>117690</v>
      </c>
      <c r="E19001" s="3">
        <v>42412</v>
      </c>
      <c r="F19001">
        <v>347000</v>
      </c>
      <c r="G19001" t="s">
        <v>33932</v>
      </c>
      <c r="H19001" t="s">
        <v>22</v>
      </c>
      <c r="I19001" t="s">
        <v>188424</v>
      </c>
      <c r="J19001" t="s">
        <v>188424</v>
      </c>
      <c r="K19001">
        <v>0</v>
      </c>
      <c r="L19001" t="s">
        <v>188424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</row>
    <row r="19002" spans="1:19" x14ac:dyDescent="0.25">
      <c r="A19002">
        <v>36393</v>
      </c>
      <c r="B19002" t="s">
        <v>33933</v>
      </c>
      <c r="C19002" t="s">
        <v>47</v>
      </c>
      <c r="D19002" t="s">
        <v>117691</v>
      </c>
      <c r="E19002" s="3">
        <v>42223</v>
      </c>
      <c r="F19002">
        <v>335000</v>
      </c>
      <c r="G19002" t="s">
        <v>33934</v>
      </c>
      <c r="H19002" t="s">
        <v>22</v>
      </c>
      <c r="I19002" t="s">
        <v>188424</v>
      </c>
      <c r="J19002" t="s">
        <v>188424</v>
      </c>
      <c r="K19002">
        <v>0</v>
      </c>
      <c r="L19002" t="s">
        <v>188424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</row>
    <row r="19003" spans="1:19" x14ac:dyDescent="0.25">
      <c r="A19003">
        <v>34664</v>
      </c>
      <c r="B19003" t="s">
        <v>33935</v>
      </c>
      <c r="C19003" t="s">
        <v>47</v>
      </c>
      <c r="D19003" t="s">
        <v>117692</v>
      </c>
      <c r="E19003" s="3">
        <v>42216</v>
      </c>
      <c r="F19003">
        <v>347900</v>
      </c>
      <c r="G19003" t="s">
        <v>33936</v>
      </c>
      <c r="H19003" t="s">
        <v>22</v>
      </c>
      <c r="I19003" t="s">
        <v>188424</v>
      </c>
      <c r="J19003" t="s">
        <v>188424</v>
      </c>
      <c r="K19003">
        <v>0</v>
      </c>
      <c r="L19003" t="s">
        <v>188424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</row>
    <row r="19004" spans="1:19" x14ac:dyDescent="0.25">
      <c r="A19004">
        <v>48603</v>
      </c>
      <c r="B19004" t="s">
        <v>33937</v>
      </c>
      <c r="C19004" t="s">
        <v>47</v>
      </c>
      <c r="D19004" t="s">
        <v>117693</v>
      </c>
      <c r="E19004" s="3">
        <v>42517</v>
      </c>
      <c r="F19004">
        <v>363500</v>
      </c>
      <c r="G19004" t="s">
        <v>33938</v>
      </c>
      <c r="H19004" t="s">
        <v>22</v>
      </c>
      <c r="I19004" t="s">
        <v>188424</v>
      </c>
      <c r="J19004" t="s">
        <v>188424</v>
      </c>
      <c r="K19004">
        <v>0</v>
      </c>
      <c r="L19004" t="s">
        <v>188424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</row>
    <row r="19005" spans="1:19" x14ac:dyDescent="0.25">
      <c r="A19005">
        <v>50490</v>
      </c>
      <c r="B19005" t="s">
        <v>33939</v>
      </c>
      <c r="C19005" t="s">
        <v>47</v>
      </c>
      <c r="D19005" t="s">
        <v>117694</v>
      </c>
      <c r="E19005" s="3">
        <v>42523</v>
      </c>
      <c r="F19005">
        <v>348250</v>
      </c>
      <c r="G19005" t="s">
        <v>33940</v>
      </c>
      <c r="H19005" t="s">
        <v>22</v>
      </c>
      <c r="I19005" t="s">
        <v>188424</v>
      </c>
      <c r="J19005" t="s">
        <v>188424</v>
      </c>
      <c r="K19005">
        <v>0</v>
      </c>
      <c r="L19005" t="s">
        <v>188424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</row>
    <row r="19006" spans="1:19" x14ac:dyDescent="0.25">
      <c r="A19006">
        <v>22626</v>
      </c>
      <c r="B19006" t="s">
        <v>33941</v>
      </c>
      <c r="C19006" t="s">
        <v>47</v>
      </c>
      <c r="D19006" t="s">
        <v>117612</v>
      </c>
      <c r="E19006" s="3">
        <v>41942</v>
      </c>
      <c r="F19006">
        <v>353732</v>
      </c>
      <c r="G19006" t="s">
        <v>33942</v>
      </c>
      <c r="H19006" t="s">
        <v>22</v>
      </c>
      <c r="I19006" t="s">
        <v>188424</v>
      </c>
      <c r="J19006" t="s">
        <v>188424</v>
      </c>
      <c r="K19006">
        <v>0</v>
      </c>
      <c r="L19006" t="s">
        <v>188424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</row>
    <row r="19007" spans="1:19" x14ac:dyDescent="0.25">
      <c r="A19007">
        <v>22627</v>
      </c>
      <c r="B19007" t="s">
        <v>33943</v>
      </c>
      <c r="C19007" t="s">
        <v>47</v>
      </c>
      <c r="D19007" t="s">
        <v>117695</v>
      </c>
      <c r="E19007" s="3">
        <v>41936</v>
      </c>
      <c r="F19007">
        <v>275000</v>
      </c>
      <c r="G19007" t="s">
        <v>33944</v>
      </c>
      <c r="H19007" t="s">
        <v>22</v>
      </c>
      <c r="I19007" t="s">
        <v>188424</v>
      </c>
      <c r="J19007" t="s">
        <v>188424</v>
      </c>
      <c r="K19007">
        <v>0</v>
      </c>
      <c r="L19007" t="s">
        <v>188424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</row>
    <row r="19008" spans="1:19" x14ac:dyDescent="0.25">
      <c r="A19008">
        <v>23857</v>
      </c>
      <c r="B19008" t="s">
        <v>33945</v>
      </c>
      <c r="C19008" t="s">
        <v>47</v>
      </c>
      <c r="D19008" t="s">
        <v>117696</v>
      </c>
      <c r="E19008" s="3">
        <v>41960</v>
      </c>
      <c r="F19008">
        <v>339900</v>
      </c>
      <c r="G19008" t="s">
        <v>33946</v>
      </c>
      <c r="H19008" t="s">
        <v>22</v>
      </c>
      <c r="I19008" t="s">
        <v>188424</v>
      </c>
      <c r="J19008" t="s">
        <v>188424</v>
      </c>
      <c r="K19008">
        <v>0</v>
      </c>
      <c r="L19008" t="s">
        <v>188424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</row>
    <row r="19009" spans="1:19" x14ac:dyDescent="0.25">
      <c r="A19009">
        <v>23858</v>
      </c>
      <c r="B19009" t="s">
        <v>33947</v>
      </c>
      <c r="C19009" t="s">
        <v>47</v>
      </c>
      <c r="D19009" t="s">
        <v>117697</v>
      </c>
      <c r="E19009" s="3">
        <v>41961</v>
      </c>
      <c r="F19009">
        <v>340400</v>
      </c>
      <c r="G19009" t="s">
        <v>33948</v>
      </c>
      <c r="H19009" t="s">
        <v>22</v>
      </c>
      <c r="I19009" t="s">
        <v>188424</v>
      </c>
      <c r="J19009" t="s">
        <v>188424</v>
      </c>
      <c r="K19009">
        <v>0</v>
      </c>
      <c r="L19009" t="s">
        <v>188424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</row>
    <row r="19010" spans="1:19" x14ac:dyDescent="0.25">
      <c r="A19010">
        <v>19740</v>
      </c>
      <c r="B19010" t="s">
        <v>33949</v>
      </c>
      <c r="C19010" t="s">
        <v>47</v>
      </c>
      <c r="D19010" t="s">
        <v>117698</v>
      </c>
      <c r="E19010" s="3">
        <v>41865</v>
      </c>
      <c r="F19010">
        <v>120000</v>
      </c>
      <c r="G19010" t="s">
        <v>33747</v>
      </c>
      <c r="H19010" t="s">
        <v>272</v>
      </c>
      <c r="I19010" t="s">
        <v>188424</v>
      </c>
      <c r="J19010" t="s">
        <v>188424</v>
      </c>
      <c r="K19010">
        <v>0</v>
      </c>
      <c r="L19010" t="s">
        <v>188424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</row>
    <row r="19011" spans="1:19" x14ac:dyDescent="0.25">
      <c r="A19011">
        <v>29392</v>
      </c>
      <c r="B19011" t="s">
        <v>33949</v>
      </c>
      <c r="C19011" t="s">
        <v>47</v>
      </c>
      <c r="D19011" t="s">
        <v>117698</v>
      </c>
      <c r="E19011" s="3">
        <v>42114</v>
      </c>
      <c r="F19011">
        <v>339900</v>
      </c>
      <c r="G19011" t="s">
        <v>33950</v>
      </c>
      <c r="H19011" t="s">
        <v>22</v>
      </c>
      <c r="I19011" t="s">
        <v>188424</v>
      </c>
      <c r="J19011" t="s">
        <v>188424</v>
      </c>
      <c r="K19011">
        <v>0</v>
      </c>
      <c r="L19011" t="s">
        <v>188424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</row>
    <row r="19012" spans="1:19" x14ac:dyDescent="0.25">
      <c r="A19012">
        <v>19741</v>
      </c>
      <c r="B19012" t="s">
        <v>33951</v>
      </c>
      <c r="C19012" t="s">
        <v>47</v>
      </c>
      <c r="D19012" t="s">
        <v>117699</v>
      </c>
      <c r="E19012" s="3">
        <v>41865</v>
      </c>
      <c r="F19012">
        <v>120000</v>
      </c>
      <c r="G19012" t="s">
        <v>33747</v>
      </c>
      <c r="H19012" t="s">
        <v>272</v>
      </c>
      <c r="I19012" t="s">
        <v>188424</v>
      </c>
      <c r="J19012" t="s">
        <v>188424</v>
      </c>
      <c r="K19012">
        <v>0</v>
      </c>
      <c r="L19012" t="s">
        <v>188424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</row>
    <row r="19013" spans="1:19" x14ac:dyDescent="0.25">
      <c r="A19013">
        <v>29393</v>
      </c>
      <c r="B19013" t="s">
        <v>33951</v>
      </c>
      <c r="C19013" t="s">
        <v>47</v>
      </c>
      <c r="D19013" t="s">
        <v>117699</v>
      </c>
      <c r="E19013" s="3">
        <v>42104</v>
      </c>
      <c r="F19013">
        <v>339000</v>
      </c>
      <c r="G19013" t="s">
        <v>33952</v>
      </c>
      <c r="H19013" t="s">
        <v>22</v>
      </c>
      <c r="I19013" t="s">
        <v>188424</v>
      </c>
      <c r="J19013" t="s">
        <v>188424</v>
      </c>
      <c r="K19013">
        <v>0</v>
      </c>
      <c r="L19013" t="s">
        <v>188424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</row>
    <row r="19014" spans="1:19" x14ac:dyDescent="0.25">
      <c r="A19014">
        <v>23859</v>
      </c>
      <c r="B19014" t="s">
        <v>33953</v>
      </c>
      <c r="C19014" t="s">
        <v>47</v>
      </c>
      <c r="D19014" t="s">
        <v>117607</v>
      </c>
      <c r="E19014" s="3">
        <v>41950</v>
      </c>
      <c r="F19014">
        <v>350000</v>
      </c>
      <c r="G19014" t="s">
        <v>33954</v>
      </c>
      <c r="H19014" t="s">
        <v>22</v>
      </c>
      <c r="I19014" t="s">
        <v>188424</v>
      </c>
      <c r="J19014" t="s">
        <v>188424</v>
      </c>
      <c r="K19014">
        <v>0</v>
      </c>
      <c r="L19014" t="s">
        <v>188424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</row>
    <row r="19015" spans="1:19" x14ac:dyDescent="0.25">
      <c r="A19015">
        <v>28081</v>
      </c>
      <c r="B19015" t="s">
        <v>33955</v>
      </c>
      <c r="C19015" t="s">
        <v>47</v>
      </c>
      <c r="D19015" t="s">
        <v>117700</v>
      </c>
      <c r="E19015" s="3">
        <v>42090</v>
      </c>
      <c r="F19015">
        <v>346250</v>
      </c>
      <c r="G19015" t="s">
        <v>33956</v>
      </c>
      <c r="H19015" t="s">
        <v>22</v>
      </c>
      <c r="I19015" t="s">
        <v>188424</v>
      </c>
      <c r="J19015" t="s">
        <v>188424</v>
      </c>
      <c r="K19015">
        <v>0</v>
      </c>
      <c r="L19015" t="s">
        <v>188424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</row>
    <row r="19016" spans="1:19" x14ac:dyDescent="0.25">
      <c r="A19016">
        <v>22628</v>
      </c>
      <c r="B19016" t="s">
        <v>33957</v>
      </c>
      <c r="C19016" t="s">
        <v>176</v>
      </c>
      <c r="D19016" t="s">
        <v>117701</v>
      </c>
      <c r="E19016" s="3">
        <v>41913</v>
      </c>
      <c r="F19016">
        <v>120000</v>
      </c>
      <c r="G19016" t="s">
        <v>33743</v>
      </c>
      <c r="H19016" t="s">
        <v>272</v>
      </c>
      <c r="I19016" t="s">
        <v>188424</v>
      </c>
      <c r="J19016" t="s">
        <v>188424</v>
      </c>
      <c r="K19016">
        <v>0</v>
      </c>
      <c r="L19016" t="s">
        <v>188424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</row>
    <row r="19017" spans="1:19" x14ac:dyDescent="0.25">
      <c r="A19017">
        <v>45196</v>
      </c>
      <c r="B19017" t="s">
        <v>33957</v>
      </c>
      <c r="C19017" t="s">
        <v>47</v>
      </c>
      <c r="D19017" t="s">
        <v>117702</v>
      </c>
      <c r="E19017" s="3">
        <v>42452</v>
      </c>
      <c r="F19017">
        <v>351250</v>
      </c>
      <c r="G19017" t="s">
        <v>33958</v>
      </c>
      <c r="H19017" t="s">
        <v>22</v>
      </c>
      <c r="I19017" t="s">
        <v>188424</v>
      </c>
      <c r="J19017" t="s">
        <v>188424</v>
      </c>
      <c r="K19017">
        <v>0</v>
      </c>
      <c r="L19017" t="s">
        <v>188424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</row>
    <row r="19018" spans="1:19" x14ac:dyDescent="0.25">
      <c r="A19018">
        <v>22629</v>
      </c>
      <c r="B19018" t="s">
        <v>33959</v>
      </c>
      <c r="C19018" t="s">
        <v>176</v>
      </c>
      <c r="D19018" t="s">
        <v>117703</v>
      </c>
      <c r="E19018" s="3">
        <v>41913</v>
      </c>
      <c r="F19018">
        <v>120000</v>
      </c>
      <c r="G19018" t="s">
        <v>33743</v>
      </c>
      <c r="H19018" t="s">
        <v>272</v>
      </c>
      <c r="I19018" t="s">
        <v>188424</v>
      </c>
      <c r="J19018" t="s">
        <v>188424</v>
      </c>
      <c r="K19018">
        <v>0</v>
      </c>
      <c r="L19018" t="s">
        <v>188424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</row>
    <row r="19019" spans="1:19" x14ac:dyDescent="0.25">
      <c r="A19019">
        <v>44025</v>
      </c>
      <c r="B19019" t="s">
        <v>33959</v>
      </c>
      <c r="C19019" t="s">
        <v>47</v>
      </c>
      <c r="D19019" t="s">
        <v>117703</v>
      </c>
      <c r="E19019" s="3">
        <v>42403</v>
      </c>
      <c r="F19019">
        <v>343500</v>
      </c>
      <c r="G19019" t="s">
        <v>33960</v>
      </c>
      <c r="H19019" t="s">
        <v>22</v>
      </c>
      <c r="I19019" t="s">
        <v>188424</v>
      </c>
      <c r="J19019" t="s">
        <v>188424</v>
      </c>
      <c r="K19019">
        <v>0</v>
      </c>
      <c r="L19019" t="s">
        <v>188424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</row>
    <row r="19020" spans="1:19" x14ac:dyDescent="0.25">
      <c r="A19020">
        <v>36394</v>
      </c>
      <c r="B19020" t="s">
        <v>33961</v>
      </c>
      <c r="C19020" t="s">
        <v>47</v>
      </c>
      <c r="D19020" t="s">
        <v>117704</v>
      </c>
      <c r="E19020" s="3">
        <v>42223</v>
      </c>
      <c r="F19020">
        <v>349900</v>
      </c>
      <c r="G19020" t="s">
        <v>33962</v>
      </c>
      <c r="H19020" t="s">
        <v>22</v>
      </c>
      <c r="I19020" t="s">
        <v>188424</v>
      </c>
      <c r="J19020" t="s">
        <v>188424</v>
      </c>
      <c r="K19020">
        <v>0</v>
      </c>
      <c r="L19020" t="s">
        <v>188424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</row>
    <row r="19021" spans="1:19" x14ac:dyDescent="0.25">
      <c r="A19021">
        <v>34665</v>
      </c>
      <c r="B19021" t="s">
        <v>33963</v>
      </c>
      <c r="C19021" t="s">
        <v>47</v>
      </c>
      <c r="D19021" t="s">
        <v>117705</v>
      </c>
      <c r="E19021" s="3">
        <v>42206</v>
      </c>
      <c r="F19021">
        <v>349900</v>
      </c>
      <c r="G19021" t="s">
        <v>33964</v>
      </c>
      <c r="H19021" t="s">
        <v>22</v>
      </c>
      <c r="I19021" t="s">
        <v>188424</v>
      </c>
      <c r="J19021" t="s">
        <v>188424</v>
      </c>
      <c r="K19021">
        <v>0</v>
      </c>
      <c r="L19021" t="s">
        <v>188424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</row>
    <row r="19022" spans="1:19" x14ac:dyDescent="0.25">
      <c r="A19022">
        <v>30984</v>
      </c>
      <c r="B19022" t="s">
        <v>33965</v>
      </c>
      <c r="C19022" t="s">
        <v>47</v>
      </c>
      <c r="D19022" t="s">
        <v>117706</v>
      </c>
      <c r="E19022" s="3">
        <v>42138</v>
      </c>
      <c r="F19022">
        <v>275000</v>
      </c>
      <c r="G19022" t="s">
        <v>33966</v>
      </c>
      <c r="H19022" t="s">
        <v>22</v>
      </c>
      <c r="I19022" t="s">
        <v>188424</v>
      </c>
      <c r="J19022" t="s">
        <v>188424</v>
      </c>
      <c r="K19022">
        <v>0</v>
      </c>
      <c r="L19022" t="s">
        <v>188424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</row>
    <row r="19023" spans="1:19" x14ac:dyDescent="0.25">
      <c r="A19023">
        <v>54491</v>
      </c>
      <c r="B19023" t="s">
        <v>33967</v>
      </c>
      <c r="C19023" t="s">
        <v>47</v>
      </c>
      <c r="D19023" t="s">
        <v>117707</v>
      </c>
      <c r="E19023" s="3">
        <v>42622</v>
      </c>
      <c r="F19023">
        <v>382500</v>
      </c>
      <c r="G19023" t="s">
        <v>33968</v>
      </c>
      <c r="H19023" t="s">
        <v>22</v>
      </c>
      <c r="I19023" t="s">
        <v>188424</v>
      </c>
      <c r="J19023" t="s">
        <v>188424</v>
      </c>
      <c r="K19023">
        <v>0</v>
      </c>
      <c r="L19023" t="s">
        <v>188424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</row>
    <row r="19024" spans="1:19" x14ac:dyDescent="0.25">
      <c r="A19024">
        <v>34666</v>
      </c>
      <c r="B19024" t="s">
        <v>33969</v>
      </c>
      <c r="C19024" t="s">
        <v>176</v>
      </c>
      <c r="D19024" t="s">
        <v>117708</v>
      </c>
      <c r="E19024" s="3">
        <v>42191</v>
      </c>
      <c r="F19024">
        <v>350000</v>
      </c>
      <c r="G19024" t="s">
        <v>33970</v>
      </c>
      <c r="H19024" t="s">
        <v>22</v>
      </c>
      <c r="I19024" t="s">
        <v>188424</v>
      </c>
      <c r="J19024" t="s">
        <v>188424</v>
      </c>
      <c r="K19024">
        <v>0</v>
      </c>
      <c r="L19024" t="s">
        <v>188424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</row>
    <row r="19025" spans="1:19" x14ac:dyDescent="0.25">
      <c r="A19025">
        <v>34667</v>
      </c>
      <c r="B19025" t="s">
        <v>33971</v>
      </c>
      <c r="C19025" t="s">
        <v>47</v>
      </c>
      <c r="D19025" t="s">
        <v>117709</v>
      </c>
      <c r="E19025" s="3">
        <v>42206</v>
      </c>
      <c r="F19025">
        <v>369900</v>
      </c>
      <c r="G19025" t="s">
        <v>33972</v>
      </c>
      <c r="H19025" t="s">
        <v>22</v>
      </c>
      <c r="I19025" t="s">
        <v>188424</v>
      </c>
      <c r="J19025" t="s">
        <v>188424</v>
      </c>
      <c r="K19025">
        <v>0</v>
      </c>
      <c r="L19025" t="s">
        <v>188424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</row>
    <row r="19026" spans="1:19" x14ac:dyDescent="0.25">
      <c r="A19026">
        <v>34668</v>
      </c>
      <c r="B19026" t="s">
        <v>33973</v>
      </c>
      <c r="C19026" t="s">
        <v>47</v>
      </c>
      <c r="D19026" t="s">
        <v>117595</v>
      </c>
      <c r="E19026" s="3">
        <v>42206</v>
      </c>
      <c r="F19026">
        <v>369900</v>
      </c>
      <c r="G19026" t="s">
        <v>33974</v>
      </c>
      <c r="H19026" t="s">
        <v>22</v>
      </c>
      <c r="I19026" t="s">
        <v>188424</v>
      </c>
      <c r="J19026" t="s">
        <v>188424</v>
      </c>
      <c r="K19026">
        <v>0</v>
      </c>
      <c r="L19026" t="s">
        <v>188424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</row>
    <row r="19027" spans="1:19" x14ac:dyDescent="0.25">
      <c r="A19027">
        <v>48604</v>
      </c>
      <c r="B19027" t="s">
        <v>33975</v>
      </c>
      <c r="C19027" t="s">
        <v>47</v>
      </c>
      <c r="D19027" t="s">
        <v>117710</v>
      </c>
      <c r="E19027" s="3">
        <v>42521</v>
      </c>
      <c r="F19027">
        <v>355000</v>
      </c>
      <c r="G19027" t="s">
        <v>33976</v>
      </c>
      <c r="H19027" t="s">
        <v>22</v>
      </c>
      <c r="I19027" t="s">
        <v>188424</v>
      </c>
      <c r="J19027" t="s">
        <v>188424</v>
      </c>
      <c r="K19027">
        <v>0</v>
      </c>
      <c r="L19027" t="s">
        <v>188424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</row>
    <row r="19028" spans="1:19" x14ac:dyDescent="0.25">
      <c r="A19028">
        <v>48605</v>
      </c>
      <c r="B19028" t="s">
        <v>33977</v>
      </c>
      <c r="C19028" t="s">
        <v>47</v>
      </c>
      <c r="D19028" t="s">
        <v>117711</v>
      </c>
      <c r="E19028" s="3">
        <v>42521</v>
      </c>
      <c r="F19028">
        <v>350000</v>
      </c>
      <c r="G19028" t="s">
        <v>33978</v>
      </c>
      <c r="H19028" t="s">
        <v>22</v>
      </c>
      <c r="I19028" t="s">
        <v>188424</v>
      </c>
      <c r="J19028" t="s">
        <v>188424</v>
      </c>
      <c r="K19028">
        <v>0</v>
      </c>
      <c r="L19028" t="s">
        <v>188424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</row>
    <row r="19029" spans="1:19" x14ac:dyDescent="0.25">
      <c r="A19029">
        <v>50491</v>
      </c>
      <c r="B19029" t="s">
        <v>33979</v>
      </c>
      <c r="C19029" t="s">
        <v>47</v>
      </c>
      <c r="D19029" t="s">
        <v>117712</v>
      </c>
      <c r="E19029" s="3">
        <v>42535</v>
      </c>
      <c r="F19029">
        <v>500000</v>
      </c>
      <c r="G19029" t="s">
        <v>33980</v>
      </c>
      <c r="H19029" t="s">
        <v>22</v>
      </c>
      <c r="I19029" t="s">
        <v>188424</v>
      </c>
      <c r="J19029" t="s">
        <v>188424</v>
      </c>
      <c r="K19029">
        <v>0</v>
      </c>
      <c r="L19029" t="s">
        <v>188424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</row>
    <row r="19030" spans="1:19" x14ac:dyDescent="0.25">
      <c r="A19030">
        <v>36395</v>
      </c>
      <c r="B19030" t="s">
        <v>33981</v>
      </c>
      <c r="C19030" t="s">
        <v>176</v>
      </c>
      <c r="D19030" t="s">
        <v>117713</v>
      </c>
      <c r="E19030" s="3">
        <v>42234</v>
      </c>
      <c r="F19030">
        <v>205000</v>
      </c>
      <c r="G19030" t="s">
        <v>33590</v>
      </c>
      <c r="H19030" t="s">
        <v>272</v>
      </c>
      <c r="I19030" t="s">
        <v>188424</v>
      </c>
      <c r="J19030" t="s">
        <v>188424</v>
      </c>
      <c r="K19030">
        <v>0</v>
      </c>
      <c r="L19030" t="s">
        <v>188424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</row>
    <row r="19031" spans="1:19" x14ac:dyDescent="0.25">
      <c r="A19031">
        <v>50492</v>
      </c>
      <c r="B19031" t="s">
        <v>33981</v>
      </c>
      <c r="C19031" t="s">
        <v>47</v>
      </c>
      <c r="D19031" t="s">
        <v>117714</v>
      </c>
      <c r="E19031" s="3">
        <v>42535</v>
      </c>
      <c r="F19031">
        <v>369900</v>
      </c>
      <c r="G19031" t="s">
        <v>33982</v>
      </c>
      <c r="H19031" t="s">
        <v>22</v>
      </c>
      <c r="I19031" t="s">
        <v>188424</v>
      </c>
      <c r="J19031" t="s">
        <v>188424</v>
      </c>
      <c r="K19031">
        <v>0</v>
      </c>
      <c r="L19031" t="s">
        <v>188424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</row>
    <row r="19032" spans="1:19" x14ac:dyDescent="0.25">
      <c r="A19032">
        <v>36396</v>
      </c>
      <c r="B19032" t="s">
        <v>33983</v>
      </c>
      <c r="C19032" t="s">
        <v>176</v>
      </c>
      <c r="D19032" t="s">
        <v>117715</v>
      </c>
      <c r="E19032" s="3">
        <v>42234</v>
      </c>
      <c r="F19032">
        <v>205000</v>
      </c>
      <c r="G19032" t="s">
        <v>33590</v>
      </c>
      <c r="H19032" t="s">
        <v>272</v>
      </c>
      <c r="I19032" t="s">
        <v>188424</v>
      </c>
      <c r="J19032" t="s">
        <v>188424</v>
      </c>
      <c r="K19032">
        <v>0</v>
      </c>
      <c r="L19032" t="s">
        <v>188424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</row>
    <row r="19033" spans="1:19" x14ac:dyDescent="0.25">
      <c r="A19033">
        <v>51920</v>
      </c>
      <c r="B19033" t="s">
        <v>33983</v>
      </c>
      <c r="C19033" t="s">
        <v>47</v>
      </c>
      <c r="D19033" t="s">
        <v>117716</v>
      </c>
      <c r="E19033" s="3">
        <v>42558</v>
      </c>
      <c r="F19033">
        <v>375000</v>
      </c>
      <c r="G19033" t="s">
        <v>33984</v>
      </c>
      <c r="H19033" t="s">
        <v>22</v>
      </c>
      <c r="I19033" t="s">
        <v>188424</v>
      </c>
      <c r="J19033" t="s">
        <v>188424</v>
      </c>
      <c r="K19033">
        <v>0</v>
      </c>
      <c r="L19033" t="s">
        <v>188424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</row>
    <row r="19034" spans="1:19" x14ac:dyDescent="0.25">
      <c r="A19034">
        <v>50493</v>
      </c>
      <c r="B19034" t="s">
        <v>33985</v>
      </c>
      <c r="C19034" t="s">
        <v>47</v>
      </c>
      <c r="D19034" t="s">
        <v>117717</v>
      </c>
      <c r="E19034" s="3">
        <v>42528</v>
      </c>
      <c r="F19034">
        <v>389900</v>
      </c>
      <c r="G19034" t="s">
        <v>33986</v>
      </c>
      <c r="H19034" t="s">
        <v>22</v>
      </c>
      <c r="I19034" t="s">
        <v>188424</v>
      </c>
      <c r="J19034" t="s">
        <v>188424</v>
      </c>
      <c r="K19034">
        <v>0</v>
      </c>
      <c r="L19034" t="s">
        <v>188424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</row>
    <row r="19035" spans="1:19" x14ac:dyDescent="0.25">
      <c r="A19035">
        <v>54492</v>
      </c>
      <c r="B19035" t="s">
        <v>33987</v>
      </c>
      <c r="C19035" t="s">
        <v>47</v>
      </c>
      <c r="D19035" t="s">
        <v>117718</v>
      </c>
      <c r="E19035" s="3">
        <v>42629</v>
      </c>
      <c r="F19035">
        <v>389900</v>
      </c>
      <c r="G19035" t="s">
        <v>33988</v>
      </c>
      <c r="H19035" t="s">
        <v>22</v>
      </c>
      <c r="I19035" t="s">
        <v>188424</v>
      </c>
      <c r="J19035" t="s">
        <v>188424</v>
      </c>
      <c r="K19035">
        <v>0</v>
      </c>
      <c r="L19035" t="s">
        <v>188424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</row>
    <row r="19036" spans="1:19" x14ac:dyDescent="0.25">
      <c r="A19036">
        <v>44026</v>
      </c>
      <c r="B19036" t="s">
        <v>33989</v>
      </c>
      <c r="C19036" t="s">
        <v>47</v>
      </c>
      <c r="D19036" t="s">
        <v>117719</v>
      </c>
      <c r="E19036" s="3">
        <v>42417</v>
      </c>
      <c r="F19036">
        <v>415000</v>
      </c>
      <c r="G19036" t="s">
        <v>33990</v>
      </c>
      <c r="H19036" t="s">
        <v>22</v>
      </c>
      <c r="I19036" t="s">
        <v>188424</v>
      </c>
      <c r="J19036" t="s">
        <v>188424</v>
      </c>
      <c r="K19036">
        <v>0</v>
      </c>
      <c r="L19036" t="s">
        <v>188424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</row>
    <row r="19037" spans="1:19" x14ac:dyDescent="0.25">
      <c r="A19037">
        <v>54493</v>
      </c>
      <c r="B19037" t="s">
        <v>33991</v>
      </c>
      <c r="C19037" t="s">
        <v>20</v>
      </c>
      <c r="D19037" t="s">
        <v>117720</v>
      </c>
      <c r="E19037" s="3">
        <v>42636</v>
      </c>
      <c r="F19037">
        <v>110000</v>
      </c>
      <c r="G19037" t="s">
        <v>33992</v>
      </c>
      <c r="H19037" t="s">
        <v>22</v>
      </c>
      <c r="I19037" t="s">
        <v>155624</v>
      </c>
      <c r="J19037" t="s">
        <v>176442</v>
      </c>
      <c r="K19037">
        <v>0.17</v>
      </c>
      <c r="L19037" t="s">
        <v>4602</v>
      </c>
      <c r="M19037">
        <v>20000</v>
      </c>
      <c r="N19037">
        <v>31000</v>
      </c>
      <c r="O19037">
        <v>52500</v>
      </c>
      <c r="P19037">
        <v>1962</v>
      </c>
      <c r="Q19037">
        <v>2</v>
      </c>
      <c r="R19037">
        <v>1</v>
      </c>
      <c r="S19037">
        <v>0</v>
      </c>
    </row>
    <row r="19038" spans="1:19" x14ac:dyDescent="0.25">
      <c r="A19038">
        <v>54494</v>
      </c>
      <c r="B19038" t="s">
        <v>33991</v>
      </c>
      <c r="C19038" t="s">
        <v>20</v>
      </c>
      <c r="D19038" t="s">
        <v>117720</v>
      </c>
      <c r="E19038" s="3">
        <v>42643</v>
      </c>
      <c r="F19038">
        <v>140000</v>
      </c>
      <c r="G19038" t="s">
        <v>33993</v>
      </c>
      <c r="H19038" t="s">
        <v>22</v>
      </c>
      <c r="I19038" t="s">
        <v>155624</v>
      </c>
      <c r="J19038" t="s">
        <v>176442</v>
      </c>
      <c r="K19038">
        <v>0.17</v>
      </c>
      <c r="L19038" t="s">
        <v>4602</v>
      </c>
      <c r="M19038">
        <v>20000</v>
      </c>
      <c r="N19038">
        <v>31000</v>
      </c>
      <c r="O19038">
        <v>52500</v>
      </c>
      <c r="P19038">
        <v>1962</v>
      </c>
      <c r="Q19038">
        <v>2</v>
      </c>
      <c r="R19038">
        <v>1</v>
      </c>
      <c r="S19038">
        <v>0</v>
      </c>
    </row>
    <row r="19039" spans="1:19" x14ac:dyDescent="0.25">
      <c r="A19039">
        <v>54495</v>
      </c>
      <c r="B19039" t="s">
        <v>33994</v>
      </c>
      <c r="C19039" t="s">
        <v>20</v>
      </c>
      <c r="D19039" t="s">
        <v>117721</v>
      </c>
      <c r="E19039" s="3">
        <v>42633</v>
      </c>
      <c r="F19039">
        <v>165000</v>
      </c>
      <c r="G19039" t="s">
        <v>33995</v>
      </c>
      <c r="H19039" t="s">
        <v>22</v>
      </c>
      <c r="I19039" t="s">
        <v>155625</v>
      </c>
      <c r="J19039" t="s">
        <v>176443</v>
      </c>
      <c r="K19039">
        <v>0.17</v>
      </c>
      <c r="L19039" t="s">
        <v>4602</v>
      </c>
      <c r="M19039">
        <v>20000</v>
      </c>
      <c r="N19039">
        <v>24700</v>
      </c>
      <c r="O19039">
        <v>44700</v>
      </c>
      <c r="P19039">
        <v>1935</v>
      </c>
      <c r="Q19039">
        <v>2</v>
      </c>
      <c r="R19039">
        <v>1</v>
      </c>
      <c r="S19039">
        <v>0</v>
      </c>
    </row>
    <row r="19040" spans="1:19" x14ac:dyDescent="0.25">
      <c r="A19040">
        <v>6937</v>
      </c>
      <c r="B19040" t="s">
        <v>33996</v>
      </c>
      <c r="C19040" t="s">
        <v>152</v>
      </c>
      <c r="D19040" t="s">
        <v>117722</v>
      </c>
      <c r="E19040" s="3">
        <v>41513</v>
      </c>
      <c r="F19040">
        <v>80000</v>
      </c>
      <c r="G19040" t="s">
        <v>33997</v>
      </c>
      <c r="H19040" t="s">
        <v>22</v>
      </c>
      <c r="I19040" t="s">
        <v>33998</v>
      </c>
      <c r="J19040" t="s">
        <v>176444</v>
      </c>
      <c r="K19040">
        <v>0.17</v>
      </c>
      <c r="L19040" t="s">
        <v>4602</v>
      </c>
      <c r="M19040">
        <v>20000</v>
      </c>
      <c r="N19040">
        <v>62500</v>
      </c>
      <c r="O19040">
        <v>82500</v>
      </c>
      <c r="P19040">
        <v>1925</v>
      </c>
      <c r="Q19040">
        <v>3</v>
      </c>
      <c r="R19040">
        <v>2</v>
      </c>
      <c r="S19040">
        <v>0</v>
      </c>
    </row>
    <row r="19041" spans="1:19" x14ac:dyDescent="0.25">
      <c r="A19041">
        <v>26144</v>
      </c>
      <c r="B19041" t="s">
        <v>33999</v>
      </c>
      <c r="C19041" t="s">
        <v>20</v>
      </c>
      <c r="D19041" t="s">
        <v>117723</v>
      </c>
      <c r="E19041" s="3">
        <v>42058</v>
      </c>
      <c r="F19041">
        <v>69900</v>
      </c>
      <c r="G19041" t="s">
        <v>34000</v>
      </c>
      <c r="H19041" t="s">
        <v>22</v>
      </c>
      <c r="I19041" t="s">
        <v>155626</v>
      </c>
      <c r="J19041" t="s">
        <v>176445</v>
      </c>
      <c r="K19041">
        <v>0.17</v>
      </c>
      <c r="L19041" t="s">
        <v>4602</v>
      </c>
      <c r="M19041">
        <v>20000</v>
      </c>
      <c r="N19041">
        <v>41600</v>
      </c>
      <c r="O19041">
        <v>61600</v>
      </c>
      <c r="P19041">
        <v>1940</v>
      </c>
      <c r="Q19041">
        <v>3</v>
      </c>
      <c r="R19041">
        <v>2</v>
      </c>
      <c r="S19041">
        <v>0</v>
      </c>
    </row>
    <row r="19042" spans="1:19" x14ac:dyDescent="0.25">
      <c r="A19042">
        <v>27132</v>
      </c>
      <c r="B19042" t="s">
        <v>33999</v>
      </c>
      <c r="C19042" t="s">
        <v>20</v>
      </c>
      <c r="D19042" t="s">
        <v>117723</v>
      </c>
      <c r="E19042" s="3">
        <v>42058</v>
      </c>
      <c r="F19042">
        <v>69900</v>
      </c>
      <c r="G19042" t="s">
        <v>34000</v>
      </c>
      <c r="H19042" t="s">
        <v>22</v>
      </c>
      <c r="I19042" t="s">
        <v>155626</v>
      </c>
      <c r="J19042" t="s">
        <v>176445</v>
      </c>
      <c r="K19042">
        <v>0.17</v>
      </c>
      <c r="L19042" t="s">
        <v>4602</v>
      </c>
      <c r="M19042">
        <v>20000</v>
      </c>
      <c r="N19042">
        <v>41600</v>
      </c>
      <c r="O19042">
        <v>61600</v>
      </c>
      <c r="P19042">
        <v>1940</v>
      </c>
      <c r="Q19042">
        <v>3</v>
      </c>
      <c r="R19042">
        <v>2</v>
      </c>
      <c r="S19042">
        <v>0</v>
      </c>
    </row>
    <row r="19043" spans="1:19" x14ac:dyDescent="0.25">
      <c r="A19043">
        <v>19742</v>
      </c>
      <c r="B19043" t="s">
        <v>34001</v>
      </c>
      <c r="C19043" t="s">
        <v>20</v>
      </c>
      <c r="D19043" t="s">
        <v>117724</v>
      </c>
      <c r="E19043" s="3">
        <v>41863</v>
      </c>
      <c r="F19043">
        <v>12750</v>
      </c>
      <c r="G19043" t="s">
        <v>34002</v>
      </c>
      <c r="H19043" t="s">
        <v>272</v>
      </c>
      <c r="I19043" t="s">
        <v>155627</v>
      </c>
      <c r="J19043" t="s">
        <v>176446</v>
      </c>
      <c r="K19043">
        <v>0.17</v>
      </c>
      <c r="L19043" t="s">
        <v>4602</v>
      </c>
      <c r="M19043">
        <v>20000</v>
      </c>
      <c r="N19043">
        <v>190600</v>
      </c>
      <c r="O19043">
        <v>210600</v>
      </c>
      <c r="P19043">
        <v>2014</v>
      </c>
      <c r="Q19043">
        <v>3</v>
      </c>
      <c r="R19043">
        <v>2</v>
      </c>
      <c r="S19043">
        <v>1</v>
      </c>
    </row>
    <row r="19044" spans="1:19" x14ac:dyDescent="0.25">
      <c r="A19044">
        <v>13287</v>
      </c>
      <c r="B19044" t="s">
        <v>34003</v>
      </c>
      <c r="C19044" t="s">
        <v>152</v>
      </c>
      <c r="D19044" t="s">
        <v>117725</v>
      </c>
      <c r="E19044" s="3">
        <v>41729</v>
      </c>
      <c r="F19044">
        <v>66000</v>
      </c>
      <c r="G19044" t="s">
        <v>34004</v>
      </c>
      <c r="H19044" t="s">
        <v>22</v>
      </c>
      <c r="I19044" t="s">
        <v>155628</v>
      </c>
      <c r="J19044" t="s">
        <v>176447</v>
      </c>
      <c r="K19044">
        <v>0.17</v>
      </c>
      <c r="L19044" t="s">
        <v>4602</v>
      </c>
      <c r="M19044">
        <v>20000</v>
      </c>
      <c r="N19044">
        <v>93500</v>
      </c>
      <c r="O19044">
        <v>113500</v>
      </c>
      <c r="P19044">
        <v>1967</v>
      </c>
      <c r="Q19044">
        <v>6</v>
      </c>
      <c r="R19044">
        <v>2</v>
      </c>
      <c r="S19044">
        <v>0</v>
      </c>
    </row>
    <row r="19045" spans="1:19" x14ac:dyDescent="0.25">
      <c r="A19045">
        <v>22630</v>
      </c>
      <c r="B19045" t="s">
        <v>34003</v>
      </c>
      <c r="C19045" t="s">
        <v>152</v>
      </c>
      <c r="D19045" t="s">
        <v>117725</v>
      </c>
      <c r="E19045" s="3">
        <v>41943</v>
      </c>
      <c r="F19045">
        <v>79000</v>
      </c>
      <c r="G19045" t="s">
        <v>34005</v>
      </c>
      <c r="H19045" t="s">
        <v>22</v>
      </c>
      <c r="I19045" t="s">
        <v>155628</v>
      </c>
      <c r="J19045" t="s">
        <v>176447</v>
      </c>
      <c r="K19045">
        <v>0.17</v>
      </c>
      <c r="L19045" t="s">
        <v>4602</v>
      </c>
      <c r="M19045">
        <v>20000</v>
      </c>
      <c r="N19045">
        <v>93500</v>
      </c>
      <c r="O19045">
        <v>113500</v>
      </c>
      <c r="P19045">
        <v>1967</v>
      </c>
      <c r="Q19045">
        <v>6</v>
      </c>
      <c r="R19045">
        <v>2</v>
      </c>
      <c r="S19045">
        <v>0</v>
      </c>
    </row>
    <row r="19046" spans="1:19" x14ac:dyDescent="0.25">
      <c r="A19046">
        <v>29394</v>
      </c>
      <c r="B19046" t="s">
        <v>34006</v>
      </c>
      <c r="C19046" t="s">
        <v>20</v>
      </c>
      <c r="D19046" t="s">
        <v>117726</v>
      </c>
      <c r="E19046" s="3">
        <v>42103</v>
      </c>
      <c r="F19046">
        <v>80000</v>
      </c>
      <c r="G19046" t="s">
        <v>34007</v>
      </c>
      <c r="H19046" t="s">
        <v>22</v>
      </c>
      <c r="I19046" t="s">
        <v>155629</v>
      </c>
      <c r="J19046" t="s">
        <v>176448</v>
      </c>
      <c r="K19046">
        <v>0.47</v>
      </c>
      <c r="L19046" t="s">
        <v>4602</v>
      </c>
      <c r="M19046">
        <v>20000</v>
      </c>
      <c r="N19046">
        <v>58300</v>
      </c>
      <c r="O19046">
        <v>78300</v>
      </c>
      <c r="P19046">
        <v>1998</v>
      </c>
      <c r="Q19046">
        <v>3</v>
      </c>
      <c r="R19046">
        <v>2</v>
      </c>
      <c r="S19046">
        <v>0</v>
      </c>
    </row>
    <row r="19047" spans="1:19" x14ac:dyDescent="0.25">
      <c r="A19047">
        <v>219</v>
      </c>
      <c r="B19047" t="s">
        <v>34008</v>
      </c>
      <c r="C19047" t="s">
        <v>20</v>
      </c>
      <c r="D19047" t="s">
        <v>117727</v>
      </c>
      <c r="E19047" s="3">
        <v>41290</v>
      </c>
      <c r="F19047">
        <v>93000</v>
      </c>
      <c r="G19047" t="s">
        <v>34009</v>
      </c>
      <c r="H19047" t="s">
        <v>22</v>
      </c>
      <c r="I19047" t="s">
        <v>155630</v>
      </c>
      <c r="J19047" t="s">
        <v>176449</v>
      </c>
      <c r="K19047">
        <v>0.17</v>
      </c>
      <c r="L19047" t="s">
        <v>4602</v>
      </c>
      <c r="M19047">
        <v>20000</v>
      </c>
      <c r="N19047">
        <v>93100</v>
      </c>
      <c r="O19047">
        <v>113100</v>
      </c>
      <c r="P19047">
        <v>1925</v>
      </c>
      <c r="Q19047">
        <v>4</v>
      </c>
      <c r="R19047">
        <v>2</v>
      </c>
      <c r="S19047">
        <v>0</v>
      </c>
    </row>
    <row r="19048" spans="1:19" x14ac:dyDescent="0.25">
      <c r="A19048">
        <v>2008</v>
      </c>
      <c r="B19048" t="s">
        <v>34010</v>
      </c>
      <c r="C19048" t="s">
        <v>20</v>
      </c>
      <c r="D19048" t="s">
        <v>117728</v>
      </c>
      <c r="E19048" s="3">
        <v>41379</v>
      </c>
      <c r="F19048">
        <v>46000</v>
      </c>
      <c r="G19048" t="s">
        <v>34011</v>
      </c>
      <c r="H19048" t="s">
        <v>22</v>
      </c>
      <c r="I19048" t="s">
        <v>155631</v>
      </c>
      <c r="J19048" t="s">
        <v>176450</v>
      </c>
      <c r="K19048">
        <v>0.1</v>
      </c>
      <c r="L19048" t="s">
        <v>4602</v>
      </c>
      <c r="M19048">
        <v>20000</v>
      </c>
      <c r="N19048">
        <v>23400</v>
      </c>
      <c r="O19048">
        <v>43400</v>
      </c>
      <c r="P19048">
        <v>1948</v>
      </c>
      <c r="Q19048">
        <v>2</v>
      </c>
      <c r="R19048">
        <v>1</v>
      </c>
      <c r="S19048">
        <v>0</v>
      </c>
    </row>
    <row r="19049" spans="1:19" x14ac:dyDescent="0.25">
      <c r="A19049">
        <v>22631</v>
      </c>
      <c r="B19049" t="s">
        <v>34012</v>
      </c>
      <c r="C19049" t="s">
        <v>176</v>
      </c>
      <c r="D19049" t="s">
        <v>117729</v>
      </c>
      <c r="E19049" s="3">
        <v>41936</v>
      </c>
      <c r="F19049">
        <v>15000</v>
      </c>
      <c r="G19049" t="s">
        <v>34013</v>
      </c>
      <c r="H19049" t="s">
        <v>272</v>
      </c>
      <c r="I19049" t="s">
        <v>155632</v>
      </c>
      <c r="J19049" t="s">
        <v>176451</v>
      </c>
      <c r="K19049">
        <v>0.14000000000000001</v>
      </c>
      <c r="L19049" t="s">
        <v>4602</v>
      </c>
      <c r="M19049">
        <v>20000</v>
      </c>
      <c r="N19049">
        <v>0</v>
      </c>
      <c r="O19049">
        <v>20000</v>
      </c>
      <c r="P19049">
        <v>0</v>
      </c>
      <c r="Q19049">
        <v>0</v>
      </c>
      <c r="R19049">
        <v>0</v>
      </c>
      <c r="S19049">
        <v>0</v>
      </c>
    </row>
    <row r="19050" spans="1:19" x14ac:dyDescent="0.25">
      <c r="A19050">
        <v>18292</v>
      </c>
      <c r="B19050" t="s">
        <v>34014</v>
      </c>
      <c r="C19050" t="s">
        <v>20</v>
      </c>
      <c r="D19050" t="s">
        <v>117730</v>
      </c>
      <c r="E19050" s="3">
        <v>41828</v>
      </c>
      <c r="F19050">
        <v>40000</v>
      </c>
      <c r="G19050" t="s">
        <v>34015</v>
      </c>
      <c r="H19050" t="s">
        <v>22</v>
      </c>
      <c r="I19050" t="s">
        <v>155633</v>
      </c>
      <c r="J19050" t="s">
        <v>176452</v>
      </c>
      <c r="K19050">
        <v>0.17</v>
      </c>
      <c r="L19050" t="s">
        <v>4602</v>
      </c>
      <c r="M19050">
        <v>20000</v>
      </c>
      <c r="N19050">
        <v>53300</v>
      </c>
      <c r="O19050">
        <v>74700</v>
      </c>
      <c r="P19050">
        <v>1964</v>
      </c>
      <c r="Q19050">
        <v>3</v>
      </c>
      <c r="R19050">
        <v>1</v>
      </c>
      <c r="S19050">
        <v>0</v>
      </c>
    </row>
    <row r="19051" spans="1:19" x14ac:dyDescent="0.25">
      <c r="A19051">
        <v>23860</v>
      </c>
      <c r="B19051" t="s">
        <v>34014</v>
      </c>
      <c r="C19051" t="s">
        <v>20</v>
      </c>
      <c r="D19051" t="s">
        <v>117730</v>
      </c>
      <c r="E19051" s="3">
        <v>41954</v>
      </c>
      <c r="F19051">
        <v>116000</v>
      </c>
      <c r="G19051" t="s">
        <v>34016</v>
      </c>
      <c r="H19051" t="s">
        <v>22</v>
      </c>
      <c r="I19051" t="s">
        <v>155633</v>
      </c>
      <c r="J19051" t="s">
        <v>176452</v>
      </c>
      <c r="K19051">
        <v>0.17</v>
      </c>
      <c r="L19051" t="s">
        <v>4602</v>
      </c>
      <c r="M19051">
        <v>20000</v>
      </c>
      <c r="N19051">
        <v>53300</v>
      </c>
      <c r="O19051">
        <v>74700</v>
      </c>
      <c r="P19051">
        <v>1964</v>
      </c>
      <c r="Q19051">
        <v>3</v>
      </c>
      <c r="R19051">
        <v>1</v>
      </c>
      <c r="S19051">
        <v>0</v>
      </c>
    </row>
    <row r="19052" spans="1:19" x14ac:dyDescent="0.25">
      <c r="A19052">
        <v>220</v>
      </c>
      <c r="B19052" t="s">
        <v>34017</v>
      </c>
      <c r="C19052" t="s">
        <v>20</v>
      </c>
      <c r="D19052" t="s">
        <v>117731</v>
      </c>
      <c r="E19052" s="3">
        <v>41281</v>
      </c>
      <c r="F19052">
        <v>59220</v>
      </c>
      <c r="G19052" t="s">
        <v>34018</v>
      </c>
      <c r="H19052" t="s">
        <v>22</v>
      </c>
      <c r="I19052" t="s">
        <v>155634</v>
      </c>
      <c r="J19052" t="s">
        <v>176453</v>
      </c>
      <c r="K19052">
        <v>0.12</v>
      </c>
      <c r="L19052" t="s">
        <v>4602</v>
      </c>
      <c r="M19052">
        <v>20000</v>
      </c>
      <c r="N19052">
        <v>37800</v>
      </c>
      <c r="O19052">
        <v>57800</v>
      </c>
      <c r="P19052">
        <v>1950</v>
      </c>
      <c r="Q19052">
        <v>3</v>
      </c>
      <c r="R19052">
        <v>1</v>
      </c>
      <c r="S19052">
        <v>0</v>
      </c>
    </row>
    <row r="19053" spans="1:19" x14ac:dyDescent="0.25">
      <c r="A19053">
        <v>4448</v>
      </c>
      <c r="B19053" t="s">
        <v>34019</v>
      </c>
      <c r="C19053" t="s">
        <v>20</v>
      </c>
      <c r="D19053" t="s">
        <v>117732</v>
      </c>
      <c r="E19053" s="3">
        <v>41453</v>
      </c>
      <c r="F19053">
        <v>78000</v>
      </c>
      <c r="G19053" t="s">
        <v>34020</v>
      </c>
      <c r="H19053" t="s">
        <v>22</v>
      </c>
      <c r="I19053" t="s">
        <v>155635</v>
      </c>
      <c r="J19053" t="s">
        <v>176454</v>
      </c>
      <c r="K19053">
        <v>0.14000000000000001</v>
      </c>
      <c r="L19053" t="s">
        <v>4602</v>
      </c>
      <c r="M19053">
        <v>20000</v>
      </c>
      <c r="N19053">
        <v>86300</v>
      </c>
      <c r="O19053">
        <v>106300</v>
      </c>
      <c r="P19053">
        <v>1940</v>
      </c>
      <c r="Q19053">
        <v>3</v>
      </c>
      <c r="R19053">
        <v>1</v>
      </c>
      <c r="S19053">
        <v>1</v>
      </c>
    </row>
    <row r="19054" spans="1:19" x14ac:dyDescent="0.25">
      <c r="A19054">
        <v>37998</v>
      </c>
      <c r="B19054" t="s">
        <v>34019</v>
      </c>
      <c r="C19054" t="s">
        <v>20</v>
      </c>
      <c r="D19054" t="s">
        <v>117732</v>
      </c>
      <c r="E19054" s="3">
        <v>42259</v>
      </c>
      <c r="F19054">
        <v>130000</v>
      </c>
      <c r="G19054" t="s">
        <v>34021</v>
      </c>
      <c r="H19054" t="s">
        <v>22</v>
      </c>
      <c r="I19054" t="s">
        <v>155635</v>
      </c>
      <c r="J19054" t="s">
        <v>176454</v>
      </c>
      <c r="K19054">
        <v>0.14000000000000001</v>
      </c>
      <c r="L19054" t="s">
        <v>4602</v>
      </c>
      <c r="M19054">
        <v>20000</v>
      </c>
      <c r="N19054">
        <v>86300</v>
      </c>
      <c r="O19054">
        <v>106300</v>
      </c>
      <c r="P19054">
        <v>1940</v>
      </c>
      <c r="Q19054">
        <v>3</v>
      </c>
      <c r="R19054">
        <v>1</v>
      </c>
      <c r="S19054">
        <v>1</v>
      </c>
    </row>
    <row r="19055" spans="1:19" x14ac:dyDescent="0.25">
      <c r="A19055">
        <v>1176</v>
      </c>
      <c r="B19055" t="s">
        <v>34022</v>
      </c>
      <c r="C19055" t="s">
        <v>139</v>
      </c>
      <c r="D19055" t="s">
        <v>117733</v>
      </c>
      <c r="E19055" s="3">
        <v>41348</v>
      </c>
      <c r="F19055">
        <v>164000</v>
      </c>
      <c r="G19055" t="s">
        <v>34023</v>
      </c>
      <c r="H19055" t="s">
        <v>22</v>
      </c>
      <c r="I19055" t="s">
        <v>155636</v>
      </c>
      <c r="J19055" t="s">
        <v>176455</v>
      </c>
      <c r="K19055">
        <v>0.17</v>
      </c>
      <c r="L19055" t="s">
        <v>4602</v>
      </c>
      <c r="M19055">
        <v>45000</v>
      </c>
      <c r="N19055">
        <v>224400</v>
      </c>
      <c r="O19055">
        <v>269400</v>
      </c>
      <c r="P19055">
        <v>2013</v>
      </c>
      <c r="Q19055">
        <v>3</v>
      </c>
      <c r="R19055">
        <v>2</v>
      </c>
      <c r="S19055">
        <v>1</v>
      </c>
    </row>
    <row r="19056" spans="1:19" x14ac:dyDescent="0.25">
      <c r="A19056">
        <v>9761</v>
      </c>
      <c r="B19056" t="s">
        <v>34022</v>
      </c>
      <c r="C19056" t="s">
        <v>139</v>
      </c>
      <c r="D19056" t="s">
        <v>117733</v>
      </c>
      <c r="E19056" s="3">
        <v>41600</v>
      </c>
      <c r="F19056">
        <v>299900</v>
      </c>
      <c r="G19056" t="s">
        <v>34024</v>
      </c>
      <c r="H19056" t="s">
        <v>22</v>
      </c>
      <c r="I19056" t="s">
        <v>155636</v>
      </c>
      <c r="J19056" t="s">
        <v>176455</v>
      </c>
      <c r="K19056">
        <v>0.17</v>
      </c>
      <c r="L19056" t="s">
        <v>4602</v>
      </c>
      <c r="M19056">
        <v>45000</v>
      </c>
      <c r="N19056">
        <v>224400</v>
      </c>
      <c r="O19056">
        <v>269400</v>
      </c>
      <c r="P19056">
        <v>2013</v>
      </c>
      <c r="Q19056">
        <v>3</v>
      </c>
      <c r="R19056">
        <v>2</v>
      </c>
      <c r="S19056">
        <v>1</v>
      </c>
    </row>
    <row r="19057" spans="1:19" x14ac:dyDescent="0.25">
      <c r="A19057">
        <v>1177</v>
      </c>
      <c r="B19057" t="s">
        <v>34025</v>
      </c>
      <c r="C19057" t="s">
        <v>139</v>
      </c>
      <c r="D19057" t="s">
        <v>117734</v>
      </c>
      <c r="E19057" s="3">
        <v>41348</v>
      </c>
      <c r="F19057">
        <v>164000</v>
      </c>
      <c r="G19057" t="s">
        <v>34023</v>
      </c>
      <c r="H19057" t="s">
        <v>22</v>
      </c>
      <c r="I19057" t="s">
        <v>155637</v>
      </c>
      <c r="J19057" t="s">
        <v>176456</v>
      </c>
      <c r="K19057">
        <v>0.17</v>
      </c>
      <c r="L19057" t="s">
        <v>4602</v>
      </c>
      <c r="M19057">
        <v>45000</v>
      </c>
      <c r="N19057">
        <v>224000</v>
      </c>
      <c r="O19057">
        <v>269000</v>
      </c>
      <c r="P19057">
        <v>2014</v>
      </c>
      <c r="Q19057">
        <v>3</v>
      </c>
      <c r="R19057">
        <v>2</v>
      </c>
      <c r="S19057">
        <v>1</v>
      </c>
    </row>
    <row r="19058" spans="1:19" x14ac:dyDescent="0.25">
      <c r="A19058">
        <v>12364</v>
      </c>
      <c r="B19058" t="s">
        <v>34025</v>
      </c>
      <c r="C19058" t="s">
        <v>20</v>
      </c>
      <c r="D19058" t="s">
        <v>117734</v>
      </c>
      <c r="E19058" s="3">
        <v>41691</v>
      </c>
      <c r="F19058">
        <v>305900</v>
      </c>
      <c r="G19058" t="s">
        <v>34026</v>
      </c>
      <c r="H19058" t="s">
        <v>22</v>
      </c>
      <c r="I19058" t="s">
        <v>155637</v>
      </c>
      <c r="J19058" t="s">
        <v>176456</v>
      </c>
      <c r="K19058">
        <v>0.17</v>
      </c>
      <c r="L19058" t="s">
        <v>4602</v>
      </c>
      <c r="M19058">
        <v>45000</v>
      </c>
      <c r="N19058">
        <v>224000</v>
      </c>
      <c r="O19058">
        <v>269000</v>
      </c>
      <c r="P19058">
        <v>2014</v>
      </c>
      <c r="Q19058">
        <v>3</v>
      </c>
      <c r="R19058">
        <v>2</v>
      </c>
      <c r="S19058">
        <v>1</v>
      </c>
    </row>
    <row r="19059" spans="1:19" x14ac:dyDescent="0.25">
      <c r="A19059">
        <v>1178</v>
      </c>
      <c r="B19059" t="s">
        <v>34027</v>
      </c>
      <c r="C19059" t="s">
        <v>139</v>
      </c>
      <c r="D19059" t="s">
        <v>117735</v>
      </c>
      <c r="E19059" s="3">
        <v>41348</v>
      </c>
      <c r="F19059">
        <v>164000</v>
      </c>
      <c r="G19059" t="s">
        <v>34023</v>
      </c>
      <c r="H19059" t="s">
        <v>22</v>
      </c>
      <c r="I19059" t="s">
        <v>155638</v>
      </c>
      <c r="J19059" t="s">
        <v>176457</v>
      </c>
      <c r="K19059">
        <v>0.17</v>
      </c>
      <c r="L19059" t="s">
        <v>4602</v>
      </c>
      <c r="M19059">
        <v>45000</v>
      </c>
      <c r="N19059">
        <v>230600</v>
      </c>
      <c r="O19059">
        <v>275600</v>
      </c>
      <c r="P19059">
        <v>2014</v>
      </c>
      <c r="Q19059">
        <v>3</v>
      </c>
      <c r="R19059">
        <v>2</v>
      </c>
      <c r="S19059">
        <v>1</v>
      </c>
    </row>
    <row r="19060" spans="1:19" x14ac:dyDescent="0.25">
      <c r="A19060">
        <v>16859</v>
      </c>
      <c r="B19060" t="s">
        <v>34027</v>
      </c>
      <c r="C19060" t="s">
        <v>20</v>
      </c>
      <c r="D19060" t="s">
        <v>117735</v>
      </c>
      <c r="E19060" s="3">
        <v>41793</v>
      </c>
      <c r="F19060">
        <v>321867</v>
      </c>
      <c r="G19060" t="s">
        <v>34028</v>
      </c>
      <c r="H19060" t="s">
        <v>22</v>
      </c>
      <c r="I19060" t="s">
        <v>155638</v>
      </c>
      <c r="J19060" t="s">
        <v>176457</v>
      </c>
      <c r="K19060">
        <v>0.17</v>
      </c>
      <c r="L19060" t="s">
        <v>4602</v>
      </c>
      <c r="M19060">
        <v>45000</v>
      </c>
      <c r="N19060">
        <v>230600</v>
      </c>
      <c r="O19060">
        <v>275600</v>
      </c>
      <c r="P19060">
        <v>2014</v>
      </c>
      <c r="Q19060">
        <v>3</v>
      </c>
      <c r="R19060">
        <v>2</v>
      </c>
      <c r="S19060">
        <v>1</v>
      </c>
    </row>
    <row r="19061" spans="1:19" x14ac:dyDescent="0.25">
      <c r="A19061">
        <v>13288</v>
      </c>
      <c r="B19061" t="s">
        <v>34029</v>
      </c>
      <c r="C19061" t="s">
        <v>20</v>
      </c>
      <c r="D19061" t="s">
        <v>117736</v>
      </c>
      <c r="E19061" s="3">
        <v>41726</v>
      </c>
      <c r="F19061">
        <v>56500</v>
      </c>
      <c r="G19061" t="s">
        <v>34030</v>
      </c>
      <c r="H19061" t="s">
        <v>22</v>
      </c>
      <c r="I19061" t="s">
        <v>188424</v>
      </c>
      <c r="J19061" t="s">
        <v>188424</v>
      </c>
      <c r="K19061">
        <v>0</v>
      </c>
      <c r="L19061" t="s">
        <v>188424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</row>
    <row r="19062" spans="1:19" x14ac:dyDescent="0.25">
      <c r="A19062">
        <v>18293</v>
      </c>
      <c r="B19062" t="s">
        <v>34031</v>
      </c>
      <c r="C19062" t="s">
        <v>176</v>
      </c>
      <c r="D19062" t="s">
        <v>117737</v>
      </c>
      <c r="E19062" s="3">
        <v>41845</v>
      </c>
      <c r="F19062">
        <v>85000</v>
      </c>
      <c r="G19062" t="s">
        <v>34032</v>
      </c>
      <c r="H19062" t="s">
        <v>272</v>
      </c>
      <c r="I19062" t="s">
        <v>188424</v>
      </c>
      <c r="J19062" t="s">
        <v>188424</v>
      </c>
      <c r="K19062">
        <v>0</v>
      </c>
      <c r="L19062" t="s">
        <v>188424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</row>
    <row r="19063" spans="1:19" x14ac:dyDescent="0.25">
      <c r="A19063">
        <v>54496</v>
      </c>
      <c r="B19063" t="s">
        <v>34033</v>
      </c>
      <c r="C19063" t="s">
        <v>152</v>
      </c>
      <c r="D19063" t="s">
        <v>117738</v>
      </c>
      <c r="E19063" s="3">
        <v>42619</v>
      </c>
      <c r="F19063">
        <v>225000</v>
      </c>
      <c r="G19063" t="s">
        <v>34034</v>
      </c>
      <c r="H19063" t="s">
        <v>22</v>
      </c>
      <c r="I19063" t="s">
        <v>188424</v>
      </c>
      <c r="J19063" t="s">
        <v>176458</v>
      </c>
      <c r="K19063">
        <v>0.18</v>
      </c>
      <c r="L19063" t="s">
        <v>4602</v>
      </c>
      <c r="M19063">
        <v>45000</v>
      </c>
      <c r="N19063">
        <v>43800</v>
      </c>
      <c r="O19063">
        <v>88800</v>
      </c>
      <c r="P19063">
        <v>1960</v>
      </c>
      <c r="Q19063">
        <v>4</v>
      </c>
      <c r="R19063">
        <v>2</v>
      </c>
      <c r="S19063">
        <v>0</v>
      </c>
    </row>
    <row r="19064" spans="1:19" x14ac:dyDescent="0.25">
      <c r="A19064">
        <v>36397</v>
      </c>
      <c r="B19064" t="s">
        <v>34035</v>
      </c>
      <c r="C19064" t="s">
        <v>20</v>
      </c>
      <c r="D19064" t="s">
        <v>117739</v>
      </c>
      <c r="E19064" s="3">
        <v>42247</v>
      </c>
      <c r="F19064">
        <v>377000</v>
      </c>
      <c r="G19064" t="s">
        <v>34036</v>
      </c>
      <c r="H19064" t="s">
        <v>22</v>
      </c>
      <c r="I19064" t="s">
        <v>155639</v>
      </c>
      <c r="J19064" t="s">
        <v>176459</v>
      </c>
      <c r="K19064">
        <v>0.14000000000000001</v>
      </c>
      <c r="L19064" t="s">
        <v>4602</v>
      </c>
      <c r="M19064">
        <v>45000</v>
      </c>
      <c r="N19064">
        <v>198400</v>
      </c>
      <c r="O19064">
        <v>243400</v>
      </c>
      <c r="P19064">
        <v>2013</v>
      </c>
      <c r="Q19064">
        <v>3</v>
      </c>
      <c r="R19064">
        <v>2</v>
      </c>
      <c r="S19064">
        <v>2</v>
      </c>
    </row>
    <row r="19065" spans="1:19" x14ac:dyDescent="0.25">
      <c r="A19065">
        <v>19743</v>
      </c>
      <c r="B19065" t="s">
        <v>34037</v>
      </c>
      <c r="C19065" t="s">
        <v>176</v>
      </c>
      <c r="D19065" t="s">
        <v>117740</v>
      </c>
      <c r="E19065" s="3">
        <v>41872</v>
      </c>
      <c r="F19065">
        <v>125000</v>
      </c>
      <c r="G19065" t="s">
        <v>34038</v>
      </c>
      <c r="H19065" t="s">
        <v>272</v>
      </c>
      <c r="I19065" t="s">
        <v>188424</v>
      </c>
      <c r="J19065" t="s">
        <v>188424</v>
      </c>
      <c r="K19065">
        <v>0</v>
      </c>
      <c r="L19065" t="s">
        <v>188424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</row>
    <row r="19066" spans="1:19" x14ac:dyDescent="0.25">
      <c r="A19066">
        <v>2009</v>
      </c>
      <c r="B19066" t="s">
        <v>34039</v>
      </c>
      <c r="C19066" t="s">
        <v>139</v>
      </c>
      <c r="D19066" t="s">
        <v>117741</v>
      </c>
      <c r="E19066" s="3">
        <v>41372</v>
      </c>
      <c r="F19066">
        <v>89500</v>
      </c>
      <c r="G19066" t="s">
        <v>34040</v>
      </c>
      <c r="H19066" t="s">
        <v>272</v>
      </c>
      <c r="I19066" t="s">
        <v>188424</v>
      </c>
      <c r="J19066" t="s">
        <v>188424</v>
      </c>
      <c r="K19066">
        <v>0</v>
      </c>
      <c r="L19066" t="s">
        <v>188424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</row>
    <row r="19067" spans="1:19" x14ac:dyDescent="0.25">
      <c r="A19067">
        <v>43004</v>
      </c>
      <c r="B19067" t="s">
        <v>34041</v>
      </c>
      <c r="C19067" t="s">
        <v>20</v>
      </c>
      <c r="D19067" t="s">
        <v>117742</v>
      </c>
      <c r="E19067" s="3">
        <v>42396</v>
      </c>
      <c r="F19067">
        <v>160000</v>
      </c>
      <c r="G19067" t="s">
        <v>34042</v>
      </c>
      <c r="H19067" t="s">
        <v>22</v>
      </c>
      <c r="I19067" t="s">
        <v>188424</v>
      </c>
      <c r="J19067" t="s">
        <v>176460</v>
      </c>
      <c r="K19067">
        <v>0.18</v>
      </c>
      <c r="L19067" t="s">
        <v>4602</v>
      </c>
      <c r="M19067">
        <v>45000</v>
      </c>
      <c r="N19067">
        <v>0</v>
      </c>
      <c r="O19067">
        <v>45000</v>
      </c>
      <c r="P19067">
        <v>0</v>
      </c>
      <c r="Q19067">
        <v>0</v>
      </c>
      <c r="R19067">
        <v>0</v>
      </c>
      <c r="S19067">
        <v>0</v>
      </c>
    </row>
    <row r="19068" spans="1:19" x14ac:dyDescent="0.25">
      <c r="A19068">
        <v>18294</v>
      </c>
      <c r="B19068" t="s">
        <v>34043</v>
      </c>
      <c r="C19068" t="s">
        <v>20</v>
      </c>
      <c r="D19068" t="s">
        <v>117743</v>
      </c>
      <c r="E19068" s="3">
        <v>41830</v>
      </c>
      <c r="F19068">
        <v>300500</v>
      </c>
      <c r="G19068" t="s">
        <v>34044</v>
      </c>
      <c r="H19068" t="s">
        <v>22</v>
      </c>
      <c r="I19068" t="s">
        <v>155640</v>
      </c>
      <c r="J19068" t="s">
        <v>176461</v>
      </c>
      <c r="K19068">
        <v>0.09</v>
      </c>
      <c r="L19068" t="s">
        <v>4602</v>
      </c>
      <c r="M19068">
        <v>45000</v>
      </c>
      <c r="N19068">
        <v>222200</v>
      </c>
      <c r="O19068">
        <v>267200</v>
      </c>
      <c r="P19068">
        <v>2014</v>
      </c>
      <c r="Q19068">
        <v>3</v>
      </c>
      <c r="R19068">
        <v>2</v>
      </c>
      <c r="S19068">
        <v>1</v>
      </c>
    </row>
    <row r="19069" spans="1:19" x14ac:dyDescent="0.25">
      <c r="A19069">
        <v>6938</v>
      </c>
      <c r="B19069" t="s">
        <v>34045</v>
      </c>
      <c r="C19069" t="s">
        <v>20</v>
      </c>
      <c r="D19069" t="s">
        <v>117744</v>
      </c>
      <c r="E19069" s="3">
        <v>41488</v>
      </c>
      <c r="F19069">
        <v>160000</v>
      </c>
      <c r="G19069" t="s">
        <v>34046</v>
      </c>
      <c r="H19069" t="s">
        <v>22</v>
      </c>
      <c r="I19069" t="s">
        <v>155641</v>
      </c>
      <c r="J19069" t="s">
        <v>176462</v>
      </c>
      <c r="K19069">
        <v>0.17</v>
      </c>
      <c r="L19069" t="s">
        <v>4602</v>
      </c>
      <c r="M19069">
        <v>45000</v>
      </c>
      <c r="N19069">
        <v>0</v>
      </c>
      <c r="O19069">
        <v>45000</v>
      </c>
      <c r="P19069">
        <v>0</v>
      </c>
      <c r="Q19069">
        <v>0</v>
      </c>
      <c r="R19069">
        <v>0</v>
      </c>
      <c r="S19069">
        <v>0</v>
      </c>
    </row>
    <row r="19070" spans="1:19" x14ac:dyDescent="0.25">
      <c r="A19070">
        <v>29395</v>
      </c>
      <c r="B19070" t="s">
        <v>34047</v>
      </c>
      <c r="C19070" t="s">
        <v>152</v>
      </c>
      <c r="D19070" t="s">
        <v>117745</v>
      </c>
      <c r="E19070" s="3">
        <v>42111</v>
      </c>
      <c r="F19070">
        <v>200000</v>
      </c>
      <c r="G19070" t="s">
        <v>34048</v>
      </c>
      <c r="H19070" t="s">
        <v>22</v>
      </c>
      <c r="I19070" t="s">
        <v>188424</v>
      </c>
      <c r="J19070" t="s">
        <v>176463</v>
      </c>
      <c r="K19070">
        <v>0.21</v>
      </c>
      <c r="L19070" t="s">
        <v>4602</v>
      </c>
      <c r="M19070">
        <v>45000</v>
      </c>
      <c r="N19070">
        <v>67300</v>
      </c>
      <c r="O19070">
        <v>112300</v>
      </c>
      <c r="P19070">
        <v>1983</v>
      </c>
      <c r="Q19070">
        <v>4</v>
      </c>
      <c r="R19070">
        <v>2</v>
      </c>
      <c r="S19070">
        <v>0</v>
      </c>
    </row>
    <row r="19071" spans="1:19" x14ac:dyDescent="0.25">
      <c r="A19071">
        <v>7945</v>
      </c>
      <c r="B19071" t="s">
        <v>34049</v>
      </c>
      <c r="C19071" t="s">
        <v>20</v>
      </c>
      <c r="D19071" t="s">
        <v>117746</v>
      </c>
      <c r="E19071" s="3">
        <v>41537</v>
      </c>
      <c r="F19071">
        <v>200000</v>
      </c>
      <c r="G19071" t="s">
        <v>34050</v>
      </c>
      <c r="H19071" t="s">
        <v>22</v>
      </c>
      <c r="I19071" t="s">
        <v>155642</v>
      </c>
      <c r="J19071" t="s">
        <v>176464</v>
      </c>
      <c r="K19071">
        <v>0.14000000000000001</v>
      </c>
      <c r="L19071" t="s">
        <v>4602</v>
      </c>
      <c r="M19071">
        <v>50000</v>
      </c>
      <c r="N19071">
        <v>145700</v>
      </c>
      <c r="O19071">
        <v>195700</v>
      </c>
      <c r="P19071">
        <v>1930</v>
      </c>
      <c r="Q19071">
        <v>3</v>
      </c>
      <c r="R19071">
        <v>2</v>
      </c>
      <c r="S19071">
        <v>0</v>
      </c>
    </row>
    <row r="19072" spans="1:19" x14ac:dyDescent="0.25">
      <c r="A19072">
        <v>13289</v>
      </c>
      <c r="B19072" t="s">
        <v>34051</v>
      </c>
      <c r="C19072" t="s">
        <v>20</v>
      </c>
      <c r="D19072" t="s">
        <v>117747</v>
      </c>
      <c r="E19072" s="3">
        <v>41729</v>
      </c>
      <c r="F19072">
        <v>56000</v>
      </c>
      <c r="G19072" t="s">
        <v>34052</v>
      </c>
      <c r="H19072" t="s">
        <v>22</v>
      </c>
      <c r="I19072" t="s">
        <v>34053</v>
      </c>
      <c r="J19072" t="s">
        <v>176465</v>
      </c>
      <c r="K19072">
        <v>0.09</v>
      </c>
      <c r="L19072" t="s">
        <v>4602</v>
      </c>
      <c r="M19072">
        <v>20000</v>
      </c>
      <c r="N19072">
        <v>42400</v>
      </c>
      <c r="O19072">
        <v>62400</v>
      </c>
      <c r="P19072">
        <v>1964</v>
      </c>
      <c r="Q19072">
        <v>3</v>
      </c>
      <c r="R19072">
        <v>1</v>
      </c>
      <c r="S19072">
        <v>0</v>
      </c>
    </row>
    <row r="19073" spans="1:19" x14ac:dyDescent="0.25">
      <c r="A19073">
        <v>48606</v>
      </c>
      <c r="B19073" t="s">
        <v>34051</v>
      </c>
      <c r="C19073" t="s">
        <v>20</v>
      </c>
      <c r="D19073" t="s">
        <v>117748</v>
      </c>
      <c r="E19073" s="3">
        <v>42516</v>
      </c>
      <c r="F19073">
        <v>80000</v>
      </c>
      <c r="G19073" t="s">
        <v>34054</v>
      </c>
      <c r="H19073" t="s">
        <v>22</v>
      </c>
      <c r="I19073" t="s">
        <v>34053</v>
      </c>
      <c r="J19073" t="s">
        <v>176465</v>
      </c>
      <c r="K19073">
        <v>0.09</v>
      </c>
      <c r="L19073" t="s">
        <v>4602</v>
      </c>
      <c r="M19073">
        <v>20000</v>
      </c>
      <c r="N19073">
        <v>42400</v>
      </c>
      <c r="O19073">
        <v>62400</v>
      </c>
      <c r="P19073">
        <v>1964</v>
      </c>
      <c r="Q19073">
        <v>3</v>
      </c>
      <c r="R19073">
        <v>1</v>
      </c>
      <c r="S19073">
        <v>0</v>
      </c>
    </row>
    <row r="19074" spans="1:19" x14ac:dyDescent="0.25">
      <c r="A19074">
        <v>6939</v>
      </c>
      <c r="B19074" t="s">
        <v>34055</v>
      </c>
      <c r="C19074" t="s">
        <v>4112</v>
      </c>
      <c r="D19074" t="s">
        <v>117749</v>
      </c>
      <c r="E19074" s="3">
        <v>41495</v>
      </c>
      <c r="F19074">
        <v>88000</v>
      </c>
      <c r="G19074" t="s">
        <v>34056</v>
      </c>
      <c r="H19074" t="s">
        <v>22</v>
      </c>
      <c r="I19074" t="s">
        <v>155626</v>
      </c>
      <c r="J19074" t="s">
        <v>176466</v>
      </c>
      <c r="K19074">
        <v>0.2</v>
      </c>
      <c r="L19074" t="s">
        <v>4602</v>
      </c>
      <c r="M19074">
        <v>20000</v>
      </c>
      <c r="N19074">
        <v>96400</v>
      </c>
      <c r="O19074">
        <v>116400</v>
      </c>
      <c r="P19074">
        <v>1968</v>
      </c>
      <c r="Q19074">
        <v>6</v>
      </c>
      <c r="R19074">
        <v>3</v>
      </c>
      <c r="S19074">
        <v>0</v>
      </c>
    </row>
    <row r="19075" spans="1:19" x14ac:dyDescent="0.25">
      <c r="A19075">
        <v>51921</v>
      </c>
      <c r="B19075" t="s">
        <v>34057</v>
      </c>
      <c r="C19075" t="s">
        <v>176</v>
      </c>
      <c r="D19075" t="s">
        <v>117750</v>
      </c>
      <c r="E19075" s="3">
        <v>42562</v>
      </c>
      <c r="F19075">
        <v>52000</v>
      </c>
      <c r="G19075" t="s">
        <v>34058</v>
      </c>
      <c r="H19075" t="s">
        <v>272</v>
      </c>
      <c r="I19075" t="s">
        <v>155643</v>
      </c>
      <c r="J19075" t="s">
        <v>176467</v>
      </c>
      <c r="K19075">
        <v>0.12</v>
      </c>
      <c r="L19075" t="s">
        <v>4602</v>
      </c>
      <c r="M19075">
        <v>20000</v>
      </c>
      <c r="N19075">
        <v>0</v>
      </c>
      <c r="O19075">
        <v>20000</v>
      </c>
      <c r="P19075">
        <v>0</v>
      </c>
      <c r="Q19075">
        <v>0</v>
      </c>
      <c r="R19075">
        <v>0</v>
      </c>
      <c r="S19075">
        <v>0</v>
      </c>
    </row>
    <row r="19076" spans="1:19" x14ac:dyDescent="0.25">
      <c r="A19076">
        <v>13290</v>
      </c>
      <c r="B19076" t="s">
        <v>34059</v>
      </c>
      <c r="C19076" t="s">
        <v>4112</v>
      </c>
      <c r="D19076" t="s">
        <v>117751</v>
      </c>
      <c r="E19076" s="3">
        <v>41711</v>
      </c>
      <c r="F19076">
        <v>375000</v>
      </c>
      <c r="G19076" t="s">
        <v>34060</v>
      </c>
      <c r="H19076" t="s">
        <v>22</v>
      </c>
      <c r="I19076" t="s">
        <v>155626</v>
      </c>
      <c r="J19076" t="s">
        <v>176468</v>
      </c>
      <c r="K19076">
        <v>0.19</v>
      </c>
      <c r="L19076" t="s">
        <v>4602</v>
      </c>
      <c r="M19076">
        <v>20000</v>
      </c>
      <c r="N19076">
        <v>95300</v>
      </c>
      <c r="O19076">
        <v>115300</v>
      </c>
      <c r="P19076">
        <v>1963</v>
      </c>
      <c r="Q19076">
        <v>6</v>
      </c>
      <c r="R19076">
        <v>3</v>
      </c>
      <c r="S19076">
        <v>0</v>
      </c>
    </row>
    <row r="19077" spans="1:19" x14ac:dyDescent="0.25">
      <c r="A19077">
        <v>13291</v>
      </c>
      <c r="B19077" t="s">
        <v>34061</v>
      </c>
      <c r="C19077" t="s">
        <v>4112</v>
      </c>
      <c r="D19077" t="s">
        <v>117752</v>
      </c>
      <c r="E19077" s="3">
        <v>41711</v>
      </c>
      <c r="F19077">
        <v>375000</v>
      </c>
      <c r="G19077" t="s">
        <v>34060</v>
      </c>
      <c r="H19077" t="s">
        <v>22</v>
      </c>
      <c r="I19077" t="s">
        <v>155626</v>
      </c>
      <c r="J19077" t="s">
        <v>176469</v>
      </c>
      <c r="K19077">
        <v>0.17</v>
      </c>
      <c r="L19077" t="s">
        <v>4602</v>
      </c>
      <c r="M19077">
        <v>20000</v>
      </c>
      <c r="N19077">
        <v>95000</v>
      </c>
      <c r="O19077">
        <v>115000</v>
      </c>
      <c r="P19077">
        <v>1963</v>
      </c>
      <c r="Q19077">
        <v>6</v>
      </c>
      <c r="R19077">
        <v>3</v>
      </c>
      <c r="S19077">
        <v>0</v>
      </c>
    </row>
    <row r="19078" spans="1:19" x14ac:dyDescent="0.25">
      <c r="A19078">
        <v>13292</v>
      </c>
      <c r="B19078" t="s">
        <v>34062</v>
      </c>
      <c r="C19078" t="s">
        <v>152</v>
      </c>
      <c r="D19078" t="s">
        <v>117753</v>
      </c>
      <c r="E19078" s="3">
        <v>41711</v>
      </c>
      <c r="F19078">
        <v>375000</v>
      </c>
      <c r="G19078" t="s">
        <v>34060</v>
      </c>
      <c r="H19078" t="s">
        <v>22</v>
      </c>
      <c r="I19078" t="s">
        <v>155626</v>
      </c>
      <c r="J19078" t="s">
        <v>176470</v>
      </c>
      <c r="K19078">
        <v>0.13</v>
      </c>
      <c r="L19078" t="s">
        <v>4602</v>
      </c>
      <c r="M19078">
        <v>20000</v>
      </c>
      <c r="N19078">
        <v>67100</v>
      </c>
      <c r="O19078">
        <v>87100</v>
      </c>
      <c r="P19078">
        <v>1963</v>
      </c>
      <c r="Q19078">
        <v>4</v>
      </c>
      <c r="R19078">
        <v>2</v>
      </c>
      <c r="S19078">
        <v>0</v>
      </c>
    </row>
    <row r="19079" spans="1:19" x14ac:dyDescent="0.25">
      <c r="A19079">
        <v>13293</v>
      </c>
      <c r="B19079" t="s">
        <v>34063</v>
      </c>
      <c r="C19079" t="s">
        <v>139</v>
      </c>
      <c r="D19079" t="s">
        <v>117754</v>
      </c>
      <c r="E19079" s="3">
        <v>41711</v>
      </c>
      <c r="F19079">
        <v>375000</v>
      </c>
      <c r="G19079" t="s">
        <v>34060</v>
      </c>
      <c r="H19079" t="s">
        <v>22</v>
      </c>
      <c r="I19079" t="s">
        <v>155626</v>
      </c>
      <c r="J19079" t="s">
        <v>176471</v>
      </c>
      <c r="K19079">
        <v>0.17</v>
      </c>
      <c r="L19079" t="s">
        <v>4602</v>
      </c>
      <c r="M19079">
        <v>20000</v>
      </c>
      <c r="N19079">
        <v>0</v>
      </c>
      <c r="O19079">
        <v>20000</v>
      </c>
      <c r="P19079">
        <v>0</v>
      </c>
      <c r="Q19079">
        <v>0</v>
      </c>
      <c r="R19079">
        <v>0</v>
      </c>
      <c r="S19079">
        <v>0</v>
      </c>
    </row>
    <row r="19080" spans="1:19" x14ac:dyDescent="0.25">
      <c r="A19080">
        <v>13294</v>
      </c>
      <c r="B19080" t="s">
        <v>34064</v>
      </c>
      <c r="C19080" t="s">
        <v>4112</v>
      </c>
      <c r="D19080" t="s">
        <v>117755</v>
      </c>
      <c r="E19080" s="3">
        <v>41711</v>
      </c>
      <c r="F19080">
        <v>375000</v>
      </c>
      <c r="G19080" t="s">
        <v>34060</v>
      </c>
      <c r="H19080" t="s">
        <v>22</v>
      </c>
      <c r="I19080" t="s">
        <v>155626</v>
      </c>
      <c r="J19080" t="s">
        <v>176472</v>
      </c>
      <c r="K19080">
        <v>0.16</v>
      </c>
      <c r="L19080" t="s">
        <v>4602</v>
      </c>
      <c r="M19080">
        <v>20000</v>
      </c>
      <c r="N19080">
        <v>89200</v>
      </c>
      <c r="O19080">
        <v>109200</v>
      </c>
      <c r="P19080">
        <v>1962</v>
      </c>
      <c r="Q19080">
        <v>6</v>
      </c>
      <c r="R19080">
        <v>3</v>
      </c>
      <c r="S19080">
        <v>0</v>
      </c>
    </row>
    <row r="19081" spans="1:19" x14ac:dyDescent="0.25">
      <c r="A19081">
        <v>44027</v>
      </c>
      <c r="B19081" t="s">
        <v>34065</v>
      </c>
      <c r="C19081" t="s">
        <v>20</v>
      </c>
      <c r="D19081" t="s">
        <v>117756</v>
      </c>
      <c r="E19081" s="3">
        <v>42412</v>
      </c>
      <c r="F19081">
        <v>70000</v>
      </c>
      <c r="G19081" t="s">
        <v>34066</v>
      </c>
      <c r="H19081" t="s">
        <v>22</v>
      </c>
      <c r="I19081" t="s">
        <v>155644</v>
      </c>
      <c r="J19081" t="s">
        <v>176473</v>
      </c>
      <c r="K19081">
        <v>0.24</v>
      </c>
      <c r="L19081" t="s">
        <v>4602</v>
      </c>
      <c r="M19081">
        <v>20000</v>
      </c>
      <c r="N19081">
        <v>86300</v>
      </c>
      <c r="O19081">
        <v>106300</v>
      </c>
      <c r="P19081">
        <v>1958</v>
      </c>
      <c r="Q19081">
        <v>2</v>
      </c>
      <c r="R19081">
        <v>2</v>
      </c>
      <c r="S19081">
        <v>0</v>
      </c>
    </row>
    <row r="19082" spans="1:19" x14ac:dyDescent="0.25">
      <c r="A19082">
        <v>55955</v>
      </c>
      <c r="B19082" t="s">
        <v>34067</v>
      </c>
      <c r="C19082" t="s">
        <v>20</v>
      </c>
      <c r="D19082" t="s">
        <v>117757</v>
      </c>
      <c r="E19082" s="3">
        <v>42663</v>
      </c>
      <c r="F19082">
        <v>120000</v>
      </c>
      <c r="G19082" t="s">
        <v>34068</v>
      </c>
      <c r="H19082" t="s">
        <v>22</v>
      </c>
      <c r="I19082" t="s">
        <v>155645</v>
      </c>
      <c r="J19082" t="s">
        <v>176474</v>
      </c>
      <c r="K19082">
        <v>0.2</v>
      </c>
      <c r="L19082" t="s">
        <v>4602</v>
      </c>
      <c r="M19082">
        <v>20000</v>
      </c>
      <c r="N19082">
        <v>23800</v>
      </c>
      <c r="O19082">
        <v>43800</v>
      </c>
      <c r="P19082">
        <v>1958</v>
      </c>
      <c r="Q19082">
        <v>2</v>
      </c>
      <c r="R19082">
        <v>1</v>
      </c>
      <c r="S19082">
        <v>0</v>
      </c>
    </row>
    <row r="19083" spans="1:19" x14ac:dyDescent="0.25">
      <c r="A19083">
        <v>10711</v>
      </c>
      <c r="B19083" t="s">
        <v>34069</v>
      </c>
      <c r="C19083" t="s">
        <v>20</v>
      </c>
      <c r="D19083" t="s">
        <v>117758</v>
      </c>
      <c r="E19083" s="3">
        <v>41625</v>
      </c>
      <c r="F19083">
        <v>20400</v>
      </c>
      <c r="G19083" t="s">
        <v>34070</v>
      </c>
      <c r="H19083" t="s">
        <v>145</v>
      </c>
      <c r="I19083" t="s">
        <v>155646</v>
      </c>
      <c r="J19083" t="s">
        <v>176475</v>
      </c>
      <c r="K19083">
        <v>0.25</v>
      </c>
      <c r="L19083" t="s">
        <v>4602</v>
      </c>
      <c r="M19083">
        <v>20000</v>
      </c>
      <c r="N19083">
        <v>28800</v>
      </c>
      <c r="O19083">
        <v>48800</v>
      </c>
      <c r="P19083">
        <v>1958</v>
      </c>
      <c r="Q19083">
        <v>2</v>
      </c>
      <c r="R19083">
        <v>1</v>
      </c>
      <c r="S19083">
        <v>0</v>
      </c>
    </row>
    <row r="19084" spans="1:19" x14ac:dyDescent="0.25">
      <c r="A19084">
        <v>7946</v>
      </c>
      <c r="B19084" t="s">
        <v>34071</v>
      </c>
      <c r="C19084" t="s">
        <v>20</v>
      </c>
      <c r="D19084" t="s">
        <v>117759</v>
      </c>
      <c r="E19084" s="3">
        <v>41542</v>
      </c>
      <c r="F19084">
        <v>33300</v>
      </c>
      <c r="G19084" t="s">
        <v>34072</v>
      </c>
      <c r="H19084" t="s">
        <v>22</v>
      </c>
      <c r="I19084" t="s">
        <v>155647</v>
      </c>
      <c r="J19084" t="s">
        <v>176476</v>
      </c>
      <c r="K19084">
        <v>0.17</v>
      </c>
      <c r="L19084" t="s">
        <v>4602</v>
      </c>
      <c r="M19084">
        <v>20000</v>
      </c>
      <c r="N19084">
        <v>48600</v>
      </c>
      <c r="O19084">
        <v>69600</v>
      </c>
      <c r="P19084">
        <v>1955</v>
      </c>
      <c r="Q19084">
        <v>4</v>
      </c>
      <c r="R19084">
        <v>1</v>
      </c>
      <c r="S19084">
        <v>1</v>
      </c>
    </row>
    <row r="19085" spans="1:19" x14ac:dyDescent="0.25">
      <c r="A19085">
        <v>29396</v>
      </c>
      <c r="B19085" t="s">
        <v>34073</v>
      </c>
      <c r="C19085" t="s">
        <v>20</v>
      </c>
      <c r="D19085" t="s">
        <v>117760</v>
      </c>
      <c r="E19085" s="3">
        <v>42102</v>
      </c>
      <c r="F19085">
        <v>312000</v>
      </c>
      <c r="G19085" t="s">
        <v>34074</v>
      </c>
      <c r="H19085" t="s">
        <v>22</v>
      </c>
      <c r="I19085" t="s">
        <v>155648</v>
      </c>
      <c r="J19085" t="s">
        <v>176477</v>
      </c>
      <c r="K19085">
        <v>0.14000000000000001</v>
      </c>
      <c r="L19085" t="s">
        <v>4602</v>
      </c>
      <c r="M19085">
        <v>45000</v>
      </c>
      <c r="N19085">
        <v>165300</v>
      </c>
      <c r="O19085">
        <v>210300</v>
      </c>
      <c r="P19085">
        <v>2012</v>
      </c>
      <c r="Q19085">
        <v>3</v>
      </c>
      <c r="R19085">
        <v>3</v>
      </c>
      <c r="S19085">
        <v>0</v>
      </c>
    </row>
    <row r="19086" spans="1:19" x14ac:dyDescent="0.25">
      <c r="A19086">
        <v>221</v>
      </c>
      <c r="B19086" t="s">
        <v>34075</v>
      </c>
      <c r="C19086" t="s">
        <v>20</v>
      </c>
      <c r="D19086" t="s">
        <v>117761</v>
      </c>
      <c r="E19086" s="3">
        <v>41278</v>
      </c>
      <c r="F19086">
        <v>215044</v>
      </c>
      <c r="G19086" t="s">
        <v>34076</v>
      </c>
      <c r="H19086" t="s">
        <v>22</v>
      </c>
      <c r="I19086" t="s">
        <v>155649</v>
      </c>
      <c r="J19086" t="s">
        <v>176478</v>
      </c>
      <c r="K19086">
        <v>0.14000000000000001</v>
      </c>
      <c r="L19086" t="s">
        <v>4602</v>
      </c>
      <c r="M19086">
        <v>45000</v>
      </c>
      <c r="N19086">
        <v>172100</v>
      </c>
      <c r="O19086">
        <v>217100</v>
      </c>
      <c r="P19086">
        <v>2012</v>
      </c>
      <c r="Q19086">
        <v>3</v>
      </c>
      <c r="R19086">
        <v>2</v>
      </c>
      <c r="S19086">
        <v>1</v>
      </c>
    </row>
    <row r="19087" spans="1:19" x14ac:dyDescent="0.25">
      <c r="A19087">
        <v>24970</v>
      </c>
      <c r="B19087" t="s">
        <v>34075</v>
      </c>
      <c r="C19087" t="s">
        <v>20</v>
      </c>
      <c r="D19087" t="s">
        <v>117761</v>
      </c>
      <c r="E19087" s="3">
        <v>41977</v>
      </c>
      <c r="F19087">
        <v>306000</v>
      </c>
      <c r="G19087" t="s">
        <v>34077</v>
      </c>
      <c r="H19087" t="s">
        <v>22</v>
      </c>
      <c r="I19087" t="s">
        <v>155649</v>
      </c>
      <c r="J19087" t="s">
        <v>176478</v>
      </c>
      <c r="K19087">
        <v>0.14000000000000001</v>
      </c>
      <c r="L19087" t="s">
        <v>4602</v>
      </c>
      <c r="M19087">
        <v>45000</v>
      </c>
      <c r="N19087">
        <v>172100</v>
      </c>
      <c r="O19087">
        <v>217100</v>
      </c>
      <c r="P19087">
        <v>2012</v>
      </c>
      <c r="Q19087">
        <v>3</v>
      </c>
      <c r="R19087">
        <v>2</v>
      </c>
      <c r="S19087">
        <v>1</v>
      </c>
    </row>
    <row r="19088" spans="1:19" x14ac:dyDescent="0.25">
      <c r="A19088">
        <v>1179</v>
      </c>
      <c r="B19088" t="s">
        <v>34078</v>
      </c>
      <c r="C19088" t="s">
        <v>20</v>
      </c>
      <c r="D19088" t="s">
        <v>117762</v>
      </c>
      <c r="E19088" s="3">
        <v>41347</v>
      </c>
      <c r="F19088">
        <v>228750</v>
      </c>
      <c r="G19088" t="s">
        <v>34079</v>
      </c>
      <c r="H19088" t="s">
        <v>22</v>
      </c>
      <c r="I19088" t="s">
        <v>155650</v>
      </c>
      <c r="J19088" t="s">
        <v>176479</v>
      </c>
      <c r="K19088">
        <v>0.14000000000000001</v>
      </c>
      <c r="L19088" t="s">
        <v>4602</v>
      </c>
      <c r="M19088">
        <v>45000</v>
      </c>
      <c r="N19088">
        <v>176700</v>
      </c>
      <c r="O19088">
        <v>234800</v>
      </c>
      <c r="P19088">
        <v>2012</v>
      </c>
      <c r="Q19088">
        <v>3</v>
      </c>
      <c r="R19088">
        <v>2</v>
      </c>
      <c r="S19088">
        <v>1</v>
      </c>
    </row>
    <row r="19089" spans="1:19" x14ac:dyDescent="0.25">
      <c r="A19089">
        <v>32945</v>
      </c>
      <c r="B19089" t="s">
        <v>34078</v>
      </c>
      <c r="C19089" t="s">
        <v>20</v>
      </c>
      <c r="D19089" t="s">
        <v>117762</v>
      </c>
      <c r="E19089" s="3">
        <v>42174</v>
      </c>
      <c r="F19089">
        <v>335000</v>
      </c>
      <c r="G19089" t="s">
        <v>34080</v>
      </c>
      <c r="H19089" t="s">
        <v>22</v>
      </c>
      <c r="I19089" t="s">
        <v>155650</v>
      </c>
      <c r="J19089" t="s">
        <v>176479</v>
      </c>
      <c r="K19089">
        <v>0.14000000000000001</v>
      </c>
      <c r="L19089" t="s">
        <v>4602</v>
      </c>
      <c r="M19089">
        <v>45000</v>
      </c>
      <c r="N19089">
        <v>176700</v>
      </c>
      <c r="O19089">
        <v>234800</v>
      </c>
      <c r="P19089">
        <v>2012</v>
      </c>
      <c r="Q19089">
        <v>3</v>
      </c>
      <c r="R19089">
        <v>2</v>
      </c>
      <c r="S19089">
        <v>1</v>
      </c>
    </row>
    <row r="19090" spans="1:19" x14ac:dyDescent="0.25">
      <c r="A19090">
        <v>19744</v>
      </c>
      <c r="B19090" t="s">
        <v>34081</v>
      </c>
      <c r="C19090" t="s">
        <v>20</v>
      </c>
      <c r="D19090" t="s">
        <v>117763</v>
      </c>
      <c r="E19090" s="3">
        <v>41873</v>
      </c>
      <c r="F19090">
        <v>319000</v>
      </c>
      <c r="G19090" t="s">
        <v>34082</v>
      </c>
      <c r="H19090" t="s">
        <v>272</v>
      </c>
      <c r="I19090" t="s">
        <v>155651</v>
      </c>
      <c r="J19090" t="s">
        <v>176480</v>
      </c>
      <c r="K19090">
        <v>0.09</v>
      </c>
      <c r="L19090" t="s">
        <v>4602</v>
      </c>
      <c r="M19090">
        <v>45000</v>
      </c>
      <c r="N19090">
        <v>222200</v>
      </c>
      <c r="O19090">
        <v>267200</v>
      </c>
      <c r="P19090">
        <v>2014</v>
      </c>
      <c r="Q19090">
        <v>3</v>
      </c>
      <c r="R19090">
        <v>2</v>
      </c>
      <c r="S19090">
        <v>1</v>
      </c>
    </row>
    <row r="19091" spans="1:19" x14ac:dyDescent="0.25">
      <c r="A19091">
        <v>29397</v>
      </c>
      <c r="B19091" t="s">
        <v>34083</v>
      </c>
      <c r="C19091" t="s">
        <v>47</v>
      </c>
      <c r="D19091" t="s">
        <v>117764</v>
      </c>
      <c r="E19091" s="3">
        <v>42110</v>
      </c>
      <c r="F19091">
        <v>290000</v>
      </c>
      <c r="G19091" t="s">
        <v>34084</v>
      </c>
      <c r="H19091" t="s">
        <v>22</v>
      </c>
      <c r="I19091" t="s">
        <v>188424</v>
      </c>
      <c r="J19091" t="s">
        <v>188424</v>
      </c>
      <c r="K19091">
        <v>0</v>
      </c>
      <c r="L19091" t="s">
        <v>188424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</row>
    <row r="19092" spans="1:19" x14ac:dyDescent="0.25">
      <c r="A19092">
        <v>36398</v>
      </c>
      <c r="B19092" t="s">
        <v>34085</v>
      </c>
      <c r="C19092" t="s">
        <v>47</v>
      </c>
      <c r="D19092" t="s">
        <v>117765</v>
      </c>
      <c r="E19092" s="3">
        <v>42241</v>
      </c>
      <c r="F19092">
        <v>287744</v>
      </c>
      <c r="G19092" t="s">
        <v>34086</v>
      </c>
      <c r="H19092" t="s">
        <v>22</v>
      </c>
      <c r="I19092" t="s">
        <v>188424</v>
      </c>
      <c r="J19092" t="s">
        <v>188424</v>
      </c>
      <c r="K19092">
        <v>0</v>
      </c>
      <c r="L19092" t="s">
        <v>188424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</row>
    <row r="19093" spans="1:19" x14ac:dyDescent="0.25">
      <c r="A19093">
        <v>1180</v>
      </c>
      <c r="B19093" t="s">
        <v>34087</v>
      </c>
      <c r="C19093" t="s">
        <v>5594</v>
      </c>
      <c r="D19093" t="s">
        <v>117766</v>
      </c>
      <c r="E19093" s="3">
        <v>41355</v>
      </c>
      <c r="F19093">
        <v>216900</v>
      </c>
      <c r="G19093" t="s">
        <v>34088</v>
      </c>
      <c r="H19093" t="s">
        <v>22</v>
      </c>
      <c r="I19093" t="s">
        <v>188424</v>
      </c>
      <c r="J19093" t="s">
        <v>188424</v>
      </c>
      <c r="K19093">
        <v>0</v>
      </c>
      <c r="L19093" t="s">
        <v>188424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</row>
    <row r="19094" spans="1:19" x14ac:dyDescent="0.25">
      <c r="A19094">
        <v>7947</v>
      </c>
      <c r="B19094" t="s">
        <v>34089</v>
      </c>
      <c r="C19094" t="s">
        <v>5594</v>
      </c>
      <c r="D19094" t="s">
        <v>117767</v>
      </c>
      <c r="E19094" s="3">
        <v>41540</v>
      </c>
      <c r="F19094">
        <v>237000</v>
      </c>
      <c r="G19094" t="s">
        <v>34090</v>
      </c>
      <c r="H19094" t="s">
        <v>22</v>
      </c>
      <c r="I19094" t="s">
        <v>188424</v>
      </c>
      <c r="J19094" t="s">
        <v>188424</v>
      </c>
      <c r="K19094">
        <v>0</v>
      </c>
      <c r="L19094" t="s">
        <v>188424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</row>
    <row r="19095" spans="1:19" x14ac:dyDescent="0.25">
      <c r="A19095">
        <v>15490</v>
      </c>
      <c r="B19095" t="s">
        <v>34091</v>
      </c>
      <c r="C19095" t="s">
        <v>47</v>
      </c>
      <c r="D19095" t="s">
        <v>117768</v>
      </c>
      <c r="E19095" s="3">
        <v>41781</v>
      </c>
      <c r="F19095">
        <v>258000</v>
      </c>
      <c r="G19095" t="s">
        <v>34092</v>
      </c>
      <c r="H19095" t="s">
        <v>22</v>
      </c>
      <c r="I19095" t="s">
        <v>188424</v>
      </c>
      <c r="J19095" t="s">
        <v>188424</v>
      </c>
      <c r="K19095">
        <v>0</v>
      </c>
      <c r="L19095" t="s">
        <v>188424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</row>
    <row r="19096" spans="1:19" x14ac:dyDescent="0.25">
      <c r="A19096">
        <v>9762</v>
      </c>
      <c r="B19096" t="s">
        <v>34093</v>
      </c>
      <c r="C19096" t="s">
        <v>47</v>
      </c>
      <c r="D19096" t="s">
        <v>117769</v>
      </c>
      <c r="E19096" s="3">
        <v>41604</v>
      </c>
      <c r="F19096">
        <v>281400</v>
      </c>
      <c r="G19096" t="s">
        <v>34094</v>
      </c>
      <c r="H19096" t="s">
        <v>22</v>
      </c>
      <c r="I19096" t="s">
        <v>188424</v>
      </c>
      <c r="J19096" t="s">
        <v>188424</v>
      </c>
      <c r="K19096">
        <v>0</v>
      </c>
      <c r="L19096" t="s">
        <v>188424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</row>
    <row r="19097" spans="1:19" x14ac:dyDescent="0.25">
      <c r="A19097">
        <v>9763</v>
      </c>
      <c r="B19097" t="s">
        <v>34095</v>
      </c>
      <c r="C19097" t="s">
        <v>47</v>
      </c>
      <c r="D19097" t="s">
        <v>117770</v>
      </c>
      <c r="E19097" s="3">
        <v>41603</v>
      </c>
      <c r="F19097">
        <v>234566</v>
      </c>
      <c r="G19097" t="s">
        <v>34096</v>
      </c>
      <c r="H19097" t="s">
        <v>22</v>
      </c>
      <c r="I19097" t="s">
        <v>188424</v>
      </c>
      <c r="J19097" t="s">
        <v>188424</v>
      </c>
      <c r="K19097">
        <v>0</v>
      </c>
      <c r="L19097" t="s">
        <v>188424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</row>
    <row r="19098" spans="1:19" x14ac:dyDescent="0.25">
      <c r="A19098">
        <v>19745</v>
      </c>
      <c r="B19098" t="s">
        <v>34097</v>
      </c>
      <c r="C19098" t="s">
        <v>20</v>
      </c>
      <c r="D19098" t="s">
        <v>117771</v>
      </c>
      <c r="E19098" s="3">
        <v>41857</v>
      </c>
      <c r="F19098">
        <v>269900</v>
      </c>
      <c r="G19098" t="s">
        <v>34098</v>
      </c>
      <c r="H19098" t="s">
        <v>22</v>
      </c>
      <c r="I19098" t="s">
        <v>188424</v>
      </c>
      <c r="J19098" t="s">
        <v>188424</v>
      </c>
      <c r="K19098">
        <v>0</v>
      </c>
      <c r="L19098" t="s">
        <v>188424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</row>
    <row r="19099" spans="1:19" x14ac:dyDescent="0.25">
      <c r="A19099">
        <v>28082</v>
      </c>
      <c r="B19099" t="s">
        <v>34099</v>
      </c>
      <c r="C19099" t="s">
        <v>47</v>
      </c>
      <c r="D19099" t="s">
        <v>117741</v>
      </c>
      <c r="E19099" s="3">
        <v>42079</v>
      </c>
      <c r="F19099">
        <v>314900</v>
      </c>
      <c r="G19099" t="s">
        <v>34100</v>
      </c>
      <c r="H19099" t="s">
        <v>22</v>
      </c>
      <c r="I19099" t="s">
        <v>188424</v>
      </c>
      <c r="J19099" t="s">
        <v>188424</v>
      </c>
      <c r="K19099">
        <v>0</v>
      </c>
      <c r="L19099" t="s">
        <v>188424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</row>
    <row r="19100" spans="1:19" x14ac:dyDescent="0.25">
      <c r="A19100">
        <v>29398</v>
      </c>
      <c r="B19100" t="s">
        <v>34101</v>
      </c>
      <c r="C19100" t="s">
        <v>47</v>
      </c>
      <c r="D19100" t="s">
        <v>117772</v>
      </c>
      <c r="E19100" s="3">
        <v>42115</v>
      </c>
      <c r="F19100">
        <v>315900</v>
      </c>
      <c r="G19100" t="s">
        <v>34102</v>
      </c>
      <c r="H19100" t="s">
        <v>22</v>
      </c>
      <c r="I19100" t="s">
        <v>188424</v>
      </c>
      <c r="J19100" t="s">
        <v>188424</v>
      </c>
      <c r="K19100">
        <v>0</v>
      </c>
      <c r="L19100" t="s">
        <v>188424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</row>
    <row r="19101" spans="1:19" x14ac:dyDescent="0.25">
      <c r="A19101">
        <v>55956</v>
      </c>
      <c r="B19101" t="s">
        <v>34103</v>
      </c>
      <c r="C19101" t="s">
        <v>47</v>
      </c>
      <c r="D19101" t="s">
        <v>117773</v>
      </c>
      <c r="E19101" s="3">
        <v>42657</v>
      </c>
      <c r="F19101">
        <v>399900</v>
      </c>
      <c r="G19101" t="s">
        <v>34104</v>
      </c>
      <c r="H19101" t="s">
        <v>22</v>
      </c>
      <c r="I19101" t="s">
        <v>188424</v>
      </c>
      <c r="J19101" t="s">
        <v>188424</v>
      </c>
      <c r="K19101">
        <v>0</v>
      </c>
      <c r="L19101" t="s">
        <v>188424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</row>
    <row r="19102" spans="1:19" x14ac:dyDescent="0.25">
      <c r="A19102">
        <v>18295</v>
      </c>
      <c r="B19102" t="s">
        <v>34105</v>
      </c>
      <c r="C19102" t="s">
        <v>47</v>
      </c>
      <c r="D19102" t="s">
        <v>117774</v>
      </c>
      <c r="E19102" s="3">
        <v>41845</v>
      </c>
      <c r="F19102">
        <v>85000</v>
      </c>
      <c r="G19102" t="s">
        <v>34032</v>
      </c>
      <c r="H19102" t="s">
        <v>272</v>
      </c>
      <c r="I19102" t="s">
        <v>188424</v>
      </c>
      <c r="J19102" t="s">
        <v>188424</v>
      </c>
      <c r="K19102">
        <v>0</v>
      </c>
      <c r="L19102" t="s">
        <v>188424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</row>
    <row r="19103" spans="1:19" x14ac:dyDescent="0.25">
      <c r="A19103">
        <v>26145</v>
      </c>
      <c r="B19103" t="s">
        <v>34105</v>
      </c>
      <c r="C19103" t="s">
        <v>47</v>
      </c>
      <c r="D19103" t="s">
        <v>117774</v>
      </c>
      <c r="E19103" s="3">
        <v>42059</v>
      </c>
      <c r="F19103">
        <v>325000</v>
      </c>
      <c r="G19103" t="s">
        <v>34106</v>
      </c>
      <c r="H19103" t="s">
        <v>22</v>
      </c>
      <c r="I19103" t="s">
        <v>188424</v>
      </c>
      <c r="J19103" t="s">
        <v>188424</v>
      </c>
      <c r="K19103">
        <v>0</v>
      </c>
      <c r="L19103" t="s">
        <v>188424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</row>
    <row r="19104" spans="1:19" x14ac:dyDescent="0.25">
      <c r="A19104">
        <v>27133</v>
      </c>
      <c r="B19104" t="s">
        <v>34105</v>
      </c>
      <c r="C19104" t="s">
        <v>47</v>
      </c>
      <c r="D19104" t="s">
        <v>117774</v>
      </c>
      <c r="E19104" s="3">
        <v>42059</v>
      </c>
      <c r="F19104">
        <v>325000</v>
      </c>
      <c r="G19104" t="s">
        <v>34106</v>
      </c>
      <c r="H19104" t="s">
        <v>22</v>
      </c>
      <c r="I19104" t="s">
        <v>188424</v>
      </c>
      <c r="J19104" t="s">
        <v>188424</v>
      </c>
      <c r="K19104">
        <v>0</v>
      </c>
      <c r="L19104" t="s">
        <v>188424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</row>
    <row r="19105" spans="1:19" x14ac:dyDescent="0.25">
      <c r="A19105">
        <v>18296</v>
      </c>
      <c r="B19105" t="s">
        <v>34107</v>
      </c>
      <c r="C19105" t="s">
        <v>47</v>
      </c>
      <c r="D19105" t="s">
        <v>117775</v>
      </c>
      <c r="E19105" s="3">
        <v>41845</v>
      </c>
      <c r="F19105">
        <v>85000</v>
      </c>
      <c r="G19105" t="s">
        <v>34032</v>
      </c>
      <c r="H19105" t="s">
        <v>272</v>
      </c>
      <c r="I19105" t="s">
        <v>188424</v>
      </c>
      <c r="J19105" t="s">
        <v>188424</v>
      </c>
      <c r="K19105">
        <v>0</v>
      </c>
      <c r="L19105" t="s">
        <v>188424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</row>
    <row r="19106" spans="1:19" x14ac:dyDescent="0.25">
      <c r="A19106">
        <v>26146</v>
      </c>
      <c r="B19106" t="s">
        <v>34107</v>
      </c>
      <c r="C19106" t="s">
        <v>47</v>
      </c>
      <c r="D19106" t="s">
        <v>117775</v>
      </c>
      <c r="E19106" s="3">
        <v>42041</v>
      </c>
      <c r="F19106">
        <v>317775</v>
      </c>
      <c r="G19106" t="s">
        <v>34108</v>
      </c>
      <c r="H19106" t="s">
        <v>22</v>
      </c>
      <c r="I19106" t="s">
        <v>188424</v>
      </c>
      <c r="J19106" t="s">
        <v>188424</v>
      </c>
      <c r="K19106">
        <v>0</v>
      </c>
      <c r="L19106" t="s">
        <v>188424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</row>
    <row r="19107" spans="1:19" x14ac:dyDescent="0.25">
      <c r="A19107">
        <v>27134</v>
      </c>
      <c r="B19107" t="s">
        <v>34107</v>
      </c>
      <c r="C19107" t="s">
        <v>47</v>
      </c>
      <c r="D19107" t="s">
        <v>117775</v>
      </c>
      <c r="E19107" s="3">
        <v>42041</v>
      </c>
      <c r="F19107">
        <v>317775</v>
      </c>
      <c r="G19107" t="s">
        <v>34108</v>
      </c>
      <c r="H19107" t="s">
        <v>22</v>
      </c>
      <c r="I19107" t="s">
        <v>188424</v>
      </c>
      <c r="J19107" t="s">
        <v>188424</v>
      </c>
      <c r="K19107">
        <v>0</v>
      </c>
      <c r="L19107" t="s">
        <v>188424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</row>
    <row r="19108" spans="1:19" x14ac:dyDescent="0.25">
      <c r="A19108">
        <v>55957</v>
      </c>
      <c r="B19108" t="s">
        <v>34109</v>
      </c>
      <c r="C19108" t="s">
        <v>47</v>
      </c>
      <c r="D19108" t="s">
        <v>117776</v>
      </c>
      <c r="E19108" s="3">
        <v>42647</v>
      </c>
      <c r="F19108">
        <v>335000</v>
      </c>
      <c r="G19108" t="s">
        <v>34110</v>
      </c>
      <c r="H19108" t="s">
        <v>22</v>
      </c>
      <c r="I19108" t="s">
        <v>188424</v>
      </c>
      <c r="J19108" t="s">
        <v>188424</v>
      </c>
      <c r="K19108">
        <v>0</v>
      </c>
      <c r="L19108" t="s">
        <v>188424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</row>
    <row r="19109" spans="1:19" x14ac:dyDescent="0.25">
      <c r="A19109">
        <v>55958</v>
      </c>
      <c r="B19109" t="s">
        <v>34111</v>
      </c>
      <c r="C19109" t="s">
        <v>47</v>
      </c>
      <c r="D19109" t="s">
        <v>117777</v>
      </c>
      <c r="E19109" s="3">
        <v>42660</v>
      </c>
      <c r="F19109">
        <v>435000</v>
      </c>
      <c r="G19109" t="s">
        <v>34112</v>
      </c>
      <c r="H19109" t="s">
        <v>22</v>
      </c>
      <c r="I19109" t="s">
        <v>188424</v>
      </c>
      <c r="J19109" t="s">
        <v>188424</v>
      </c>
      <c r="K19109">
        <v>0</v>
      </c>
      <c r="L19109" t="s">
        <v>188424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</row>
    <row r="19110" spans="1:19" x14ac:dyDescent="0.25">
      <c r="A19110">
        <v>54497</v>
      </c>
      <c r="B19110" t="s">
        <v>34113</v>
      </c>
      <c r="C19110" t="s">
        <v>176</v>
      </c>
      <c r="D19110" t="s">
        <v>117778</v>
      </c>
      <c r="E19110" s="3">
        <v>42619</v>
      </c>
      <c r="F19110">
        <v>225000</v>
      </c>
      <c r="G19110" t="s">
        <v>34034</v>
      </c>
      <c r="H19110" t="s">
        <v>272</v>
      </c>
      <c r="I19110" t="s">
        <v>188424</v>
      </c>
      <c r="J19110" t="s">
        <v>188424</v>
      </c>
      <c r="K19110">
        <v>0</v>
      </c>
      <c r="L19110" t="s">
        <v>188424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</row>
    <row r="19111" spans="1:19" x14ac:dyDescent="0.25">
      <c r="A19111">
        <v>54498</v>
      </c>
      <c r="B19111" t="s">
        <v>34114</v>
      </c>
      <c r="C19111" t="s">
        <v>176</v>
      </c>
      <c r="D19111" t="s">
        <v>117778</v>
      </c>
      <c r="E19111" s="3">
        <v>42619</v>
      </c>
      <c r="F19111">
        <v>225000</v>
      </c>
      <c r="G19111" t="s">
        <v>34034</v>
      </c>
      <c r="H19111" t="s">
        <v>272</v>
      </c>
      <c r="I19111" t="s">
        <v>188424</v>
      </c>
      <c r="J19111" t="s">
        <v>188424</v>
      </c>
      <c r="K19111">
        <v>0</v>
      </c>
      <c r="L19111" t="s">
        <v>188424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</row>
    <row r="19112" spans="1:19" x14ac:dyDescent="0.25">
      <c r="A19112">
        <v>30985</v>
      </c>
      <c r="B19112" t="s">
        <v>34115</v>
      </c>
      <c r="C19112" t="s">
        <v>20</v>
      </c>
      <c r="D19112" t="s">
        <v>117779</v>
      </c>
      <c r="E19112" s="3">
        <v>42145</v>
      </c>
      <c r="F19112">
        <v>65000</v>
      </c>
      <c r="G19112" t="s">
        <v>34116</v>
      </c>
      <c r="H19112" t="s">
        <v>22</v>
      </c>
      <c r="I19112" t="s">
        <v>188424</v>
      </c>
      <c r="J19112" t="s">
        <v>176481</v>
      </c>
      <c r="K19112">
        <v>0.19</v>
      </c>
      <c r="L19112" t="s">
        <v>4602</v>
      </c>
      <c r="M19112">
        <v>18000</v>
      </c>
      <c r="N19112">
        <v>0</v>
      </c>
      <c r="O19112">
        <v>18000</v>
      </c>
      <c r="P19112">
        <v>0</v>
      </c>
      <c r="Q19112">
        <v>0</v>
      </c>
      <c r="R19112">
        <v>0</v>
      </c>
      <c r="S19112">
        <v>0</v>
      </c>
    </row>
    <row r="19113" spans="1:19" x14ac:dyDescent="0.25">
      <c r="A19113">
        <v>41853</v>
      </c>
      <c r="B19113" t="s">
        <v>34115</v>
      </c>
      <c r="C19113" t="s">
        <v>20</v>
      </c>
      <c r="D19113" t="s">
        <v>117779</v>
      </c>
      <c r="E19113" s="3">
        <v>42356</v>
      </c>
      <c r="F19113">
        <v>118450</v>
      </c>
      <c r="G19113" t="s">
        <v>34117</v>
      </c>
      <c r="H19113" t="s">
        <v>22</v>
      </c>
      <c r="I19113" t="s">
        <v>188424</v>
      </c>
      <c r="J19113" t="s">
        <v>176481</v>
      </c>
      <c r="K19113">
        <v>0.19</v>
      </c>
      <c r="L19113" t="s">
        <v>4602</v>
      </c>
      <c r="M19113">
        <v>18000</v>
      </c>
      <c r="N19113">
        <v>0</v>
      </c>
      <c r="O19113">
        <v>18000</v>
      </c>
      <c r="P19113">
        <v>0</v>
      </c>
      <c r="Q19113">
        <v>0</v>
      </c>
      <c r="R19113">
        <v>0</v>
      </c>
      <c r="S19113">
        <v>0</v>
      </c>
    </row>
    <row r="19114" spans="1:19" x14ac:dyDescent="0.25">
      <c r="A19114">
        <v>8839</v>
      </c>
      <c r="B19114" t="s">
        <v>34118</v>
      </c>
      <c r="C19114" t="s">
        <v>152</v>
      </c>
      <c r="D19114" t="s">
        <v>117780</v>
      </c>
      <c r="E19114" s="3">
        <v>41578</v>
      </c>
      <c r="F19114">
        <v>160000</v>
      </c>
      <c r="G19114" t="s">
        <v>34119</v>
      </c>
      <c r="H19114" t="s">
        <v>22</v>
      </c>
      <c r="I19114" t="s">
        <v>155652</v>
      </c>
      <c r="J19114" t="s">
        <v>176482</v>
      </c>
      <c r="K19114">
        <v>0.67</v>
      </c>
      <c r="L19114" t="s">
        <v>4602</v>
      </c>
      <c r="M19114">
        <v>18000</v>
      </c>
      <c r="N19114">
        <v>94800</v>
      </c>
      <c r="O19114">
        <v>112800</v>
      </c>
      <c r="P19114">
        <v>1951</v>
      </c>
      <c r="Q19114">
        <v>6</v>
      </c>
      <c r="R19114">
        <v>4</v>
      </c>
      <c r="S19114">
        <v>0</v>
      </c>
    </row>
    <row r="19115" spans="1:19" x14ac:dyDescent="0.25">
      <c r="A19115">
        <v>9764</v>
      </c>
      <c r="B19115" t="s">
        <v>34120</v>
      </c>
      <c r="C19115" t="s">
        <v>20</v>
      </c>
      <c r="D19115" t="s">
        <v>117781</v>
      </c>
      <c r="E19115" s="3">
        <v>41593</v>
      </c>
      <c r="F19115">
        <v>130000</v>
      </c>
      <c r="G19115" t="s">
        <v>34121</v>
      </c>
      <c r="H19115" t="s">
        <v>22</v>
      </c>
      <c r="I19115" t="s">
        <v>151563</v>
      </c>
      <c r="J19115" t="s">
        <v>176483</v>
      </c>
      <c r="K19115">
        <v>0.37</v>
      </c>
      <c r="L19115" t="s">
        <v>4602</v>
      </c>
      <c r="M19115">
        <v>18000</v>
      </c>
      <c r="N19115">
        <v>0</v>
      </c>
      <c r="O19115">
        <v>18000</v>
      </c>
      <c r="P19115">
        <v>0</v>
      </c>
      <c r="Q19115">
        <v>0</v>
      </c>
      <c r="R19115">
        <v>0</v>
      </c>
      <c r="S19115">
        <v>0</v>
      </c>
    </row>
    <row r="19116" spans="1:19" x14ac:dyDescent="0.25">
      <c r="A19116">
        <v>9765</v>
      </c>
      <c r="B19116" t="s">
        <v>34122</v>
      </c>
      <c r="C19116" t="s">
        <v>20</v>
      </c>
      <c r="D19116" t="s">
        <v>117782</v>
      </c>
      <c r="E19116" s="3">
        <v>41593</v>
      </c>
      <c r="F19116">
        <v>130000</v>
      </c>
      <c r="G19116" t="s">
        <v>34121</v>
      </c>
      <c r="H19116" t="s">
        <v>22</v>
      </c>
      <c r="I19116" t="s">
        <v>151563</v>
      </c>
      <c r="J19116" t="s">
        <v>176484</v>
      </c>
      <c r="K19116">
        <v>0.45</v>
      </c>
      <c r="L19116" t="s">
        <v>4602</v>
      </c>
      <c r="M19116">
        <v>18000</v>
      </c>
      <c r="N19116">
        <v>0</v>
      </c>
      <c r="O19116">
        <v>18000</v>
      </c>
      <c r="P19116">
        <v>0</v>
      </c>
      <c r="Q19116">
        <v>0</v>
      </c>
      <c r="R19116">
        <v>0</v>
      </c>
      <c r="S19116">
        <v>0</v>
      </c>
    </row>
    <row r="19117" spans="1:19" x14ac:dyDescent="0.25">
      <c r="A19117">
        <v>22632</v>
      </c>
      <c r="B19117" t="s">
        <v>34123</v>
      </c>
      <c r="C19117" t="s">
        <v>20</v>
      </c>
      <c r="D19117" t="s">
        <v>117783</v>
      </c>
      <c r="E19117" s="3">
        <v>41921</v>
      </c>
      <c r="F19117">
        <v>142000</v>
      </c>
      <c r="G19117" t="s">
        <v>34124</v>
      </c>
      <c r="H19117" t="s">
        <v>22</v>
      </c>
      <c r="I19117" t="s">
        <v>153166</v>
      </c>
      <c r="J19117" t="s">
        <v>176485</v>
      </c>
      <c r="K19117">
        <v>0.2</v>
      </c>
      <c r="L19117" t="s">
        <v>4602</v>
      </c>
      <c r="M19117">
        <v>15000</v>
      </c>
      <c r="N19117">
        <v>122200</v>
      </c>
      <c r="O19117">
        <v>137200</v>
      </c>
      <c r="P19117">
        <v>2000</v>
      </c>
      <c r="Q19117">
        <v>3</v>
      </c>
      <c r="R19117">
        <v>2</v>
      </c>
      <c r="S19117">
        <v>0</v>
      </c>
    </row>
    <row r="19118" spans="1:19" x14ac:dyDescent="0.25">
      <c r="A19118">
        <v>4449</v>
      </c>
      <c r="B19118" t="s">
        <v>34125</v>
      </c>
      <c r="C19118" t="s">
        <v>20</v>
      </c>
      <c r="D19118" t="s">
        <v>117784</v>
      </c>
      <c r="E19118" s="3">
        <v>41442</v>
      </c>
      <c r="F19118">
        <v>185000</v>
      </c>
      <c r="G19118" t="s">
        <v>34126</v>
      </c>
      <c r="H19118" t="s">
        <v>22</v>
      </c>
      <c r="I19118" t="s">
        <v>155653</v>
      </c>
      <c r="J19118" t="s">
        <v>176486</v>
      </c>
      <c r="K19118">
        <v>1.02</v>
      </c>
      <c r="L19118" t="s">
        <v>4602</v>
      </c>
      <c r="M19118">
        <v>40400</v>
      </c>
      <c r="N19118">
        <v>139000</v>
      </c>
      <c r="O19118">
        <v>192000</v>
      </c>
      <c r="P19118">
        <v>1996</v>
      </c>
      <c r="Q19118">
        <v>3</v>
      </c>
      <c r="R19118">
        <v>2</v>
      </c>
      <c r="S19118">
        <v>0</v>
      </c>
    </row>
    <row r="19119" spans="1:19" x14ac:dyDescent="0.25">
      <c r="A19119">
        <v>55959</v>
      </c>
      <c r="B19119" t="s">
        <v>34127</v>
      </c>
      <c r="C19119" t="s">
        <v>20</v>
      </c>
      <c r="D19119" t="s">
        <v>117785</v>
      </c>
      <c r="E19119" s="3">
        <v>42648</v>
      </c>
      <c r="F19119">
        <v>190000</v>
      </c>
      <c r="G19119" t="s">
        <v>34128</v>
      </c>
      <c r="H19119" t="s">
        <v>22</v>
      </c>
      <c r="I19119" t="s">
        <v>152778</v>
      </c>
      <c r="J19119" t="s">
        <v>176487</v>
      </c>
      <c r="K19119">
        <v>0.45</v>
      </c>
      <c r="L19119" t="s">
        <v>4602</v>
      </c>
      <c r="M19119">
        <v>24000</v>
      </c>
      <c r="N19119">
        <v>121800</v>
      </c>
      <c r="O19119">
        <v>148800</v>
      </c>
      <c r="P19119">
        <v>1950</v>
      </c>
      <c r="Q19119">
        <v>4</v>
      </c>
      <c r="R19119">
        <v>2</v>
      </c>
      <c r="S19119">
        <v>0</v>
      </c>
    </row>
    <row r="19120" spans="1:19" x14ac:dyDescent="0.25">
      <c r="A19120">
        <v>12365</v>
      </c>
      <c r="B19120" t="s">
        <v>34129</v>
      </c>
      <c r="C19120" t="s">
        <v>20</v>
      </c>
      <c r="D19120" t="s">
        <v>117786</v>
      </c>
      <c r="E19120" s="3">
        <v>41695</v>
      </c>
      <c r="F19120">
        <v>70000</v>
      </c>
      <c r="G19120" t="s">
        <v>34130</v>
      </c>
      <c r="H19120" t="s">
        <v>22</v>
      </c>
      <c r="I19120" t="s">
        <v>155654</v>
      </c>
      <c r="J19120" t="s">
        <v>176488</v>
      </c>
      <c r="K19120">
        <v>0.36</v>
      </c>
      <c r="L19120" t="s">
        <v>4602</v>
      </c>
      <c r="M19120">
        <v>24000</v>
      </c>
      <c r="N19120">
        <v>50700</v>
      </c>
      <c r="O19120">
        <v>74700</v>
      </c>
      <c r="P19120">
        <v>1930</v>
      </c>
      <c r="Q19120">
        <v>3</v>
      </c>
      <c r="R19120">
        <v>1</v>
      </c>
      <c r="S19120">
        <v>0</v>
      </c>
    </row>
    <row r="19121" spans="1:19" x14ac:dyDescent="0.25">
      <c r="A19121">
        <v>30986</v>
      </c>
      <c r="B19121" t="s">
        <v>34131</v>
      </c>
      <c r="C19121" t="s">
        <v>20</v>
      </c>
      <c r="D19121" t="s">
        <v>117787</v>
      </c>
      <c r="E19121" s="3">
        <v>42151</v>
      </c>
      <c r="F19121">
        <v>185000</v>
      </c>
      <c r="G19121" t="s">
        <v>34132</v>
      </c>
      <c r="H19121" t="s">
        <v>22</v>
      </c>
      <c r="I19121" t="s">
        <v>155300</v>
      </c>
      <c r="J19121" t="s">
        <v>176489</v>
      </c>
      <c r="K19121">
        <v>0.23</v>
      </c>
      <c r="L19121" t="s">
        <v>4602</v>
      </c>
      <c r="M19121">
        <v>24000</v>
      </c>
      <c r="N19121">
        <v>107900</v>
      </c>
      <c r="O19121">
        <v>134700</v>
      </c>
      <c r="P19121">
        <v>1930</v>
      </c>
      <c r="Q19121">
        <v>2</v>
      </c>
      <c r="R19121">
        <v>1</v>
      </c>
      <c r="S19121">
        <v>0</v>
      </c>
    </row>
    <row r="19122" spans="1:19" x14ac:dyDescent="0.25">
      <c r="A19122">
        <v>21240</v>
      </c>
      <c r="B19122" t="s">
        <v>34133</v>
      </c>
      <c r="C19122" t="s">
        <v>20</v>
      </c>
      <c r="D19122" t="s">
        <v>117788</v>
      </c>
      <c r="E19122" s="3">
        <v>41912</v>
      </c>
      <c r="F19122">
        <v>158000</v>
      </c>
      <c r="G19122" t="s">
        <v>34134</v>
      </c>
      <c r="H19122" t="s">
        <v>22</v>
      </c>
      <c r="I19122" t="s">
        <v>155655</v>
      </c>
      <c r="J19122" t="s">
        <v>176490</v>
      </c>
      <c r="K19122">
        <v>0.21</v>
      </c>
      <c r="L19122" t="s">
        <v>4602</v>
      </c>
      <c r="M19122">
        <v>24000</v>
      </c>
      <c r="N19122">
        <v>97700</v>
      </c>
      <c r="O19122">
        <v>128600</v>
      </c>
      <c r="P19122">
        <v>1960</v>
      </c>
      <c r="Q19122">
        <v>3</v>
      </c>
      <c r="R19122">
        <v>1</v>
      </c>
      <c r="S19122">
        <v>0</v>
      </c>
    </row>
    <row r="19123" spans="1:19" x14ac:dyDescent="0.25">
      <c r="A19123">
        <v>30987</v>
      </c>
      <c r="B19123" t="s">
        <v>34135</v>
      </c>
      <c r="C19123" t="s">
        <v>20</v>
      </c>
      <c r="D19123" t="s">
        <v>117789</v>
      </c>
      <c r="E19123" s="3">
        <v>42143</v>
      </c>
      <c r="F19123">
        <v>132000</v>
      </c>
      <c r="G19123" t="s">
        <v>34136</v>
      </c>
      <c r="H19123" t="s">
        <v>22</v>
      </c>
      <c r="I19123" t="s">
        <v>188424</v>
      </c>
      <c r="J19123" t="s">
        <v>188424</v>
      </c>
      <c r="K19123">
        <v>0</v>
      </c>
      <c r="L19123" t="s">
        <v>188424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</row>
    <row r="19124" spans="1:19" x14ac:dyDescent="0.25">
      <c r="A19124">
        <v>1181</v>
      </c>
      <c r="B19124" t="s">
        <v>34137</v>
      </c>
      <c r="C19124" t="s">
        <v>4112</v>
      </c>
      <c r="D19124" t="s">
        <v>117790</v>
      </c>
      <c r="E19124" s="3">
        <v>41348</v>
      </c>
      <c r="F19124">
        <v>102000</v>
      </c>
      <c r="G19124" t="s">
        <v>34138</v>
      </c>
      <c r="H19124" t="s">
        <v>22</v>
      </c>
      <c r="I19124" t="s">
        <v>155656</v>
      </c>
      <c r="J19124" t="s">
        <v>176491</v>
      </c>
      <c r="K19124">
        <v>0.32</v>
      </c>
      <c r="L19124" t="s">
        <v>4602</v>
      </c>
      <c r="M19124">
        <v>24000</v>
      </c>
      <c r="N19124">
        <v>81600</v>
      </c>
      <c r="O19124">
        <v>105600</v>
      </c>
      <c r="P19124">
        <v>1960</v>
      </c>
      <c r="Q19124">
        <v>3</v>
      </c>
      <c r="R19124">
        <v>3</v>
      </c>
      <c r="S19124">
        <v>0</v>
      </c>
    </row>
    <row r="19125" spans="1:19" x14ac:dyDescent="0.25">
      <c r="A19125">
        <v>23861</v>
      </c>
      <c r="B19125" t="s">
        <v>34139</v>
      </c>
      <c r="C19125" t="s">
        <v>20</v>
      </c>
      <c r="D19125" t="s">
        <v>117791</v>
      </c>
      <c r="E19125" s="3">
        <v>41964</v>
      </c>
      <c r="F19125">
        <v>190000</v>
      </c>
      <c r="G19125" t="s">
        <v>34140</v>
      </c>
      <c r="H19125" t="s">
        <v>22</v>
      </c>
      <c r="I19125" t="s">
        <v>155657</v>
      </c>
      <c r="J19125" t="s">
        <v>176492</v>
      </c>
      <c r="K19125">
        <v>0.37</v>
      </c>
      <c r="L19125" t="s">
        <v>4602</v>
      </c>
      <c r="M19125">
        <v>24000</v>
      </c>
      <c r="N19125">
        <v>87400</v>
      </c>
      <c r="O19125">
        <v>111400</v>
      </c>
      <c r="P19125">
        <v>2005</v>
      </c>
      <c r="Q19125">
        <v>3</v>
      </c>
      <c r="R19125">
        <v>2</v>
      </c>
      <c r="S19125">
        <v>0</v>
      </c>
    </row>
    <row r="19126" spans="1:19" x14ac:dyDescent="0.25">
      <c r="A19126">
        <v>54499</v>
      </c>
      <c r="B19126" t="s">
        <v>34139</v>
      </c>
      <c r="C19126" t="s">
        <v>20</v>
      </c>
      <c r="D19126" t="s">
        <v>117792</v>
      </c>
      <c r="E19126" s="3">
        <v>42620</v>
      </c>
      <c r="F19126">
        <v>274900</v>
      </c>
      <c r="G19126" t="s">
        <v>34141</v>
      </c>
      <c r="H19126" t="s">
        <v>22</v>
      </c>
      <c r="I19126" t="s">
        <v>155657</v>
      </c>
      <c r="J19126" t="s">
        <v>176492</v>
      </c>
      <c r="K19126">
        <v>0.37</v>
      </c>
      <c r="L19126" t="s">
        <v>4602</v>
      </c>
      <c r="M19126">
        <v>24000</v>
      </c>
      <c r="N19126">
        <v>87400</v>
      </c>
      <c r="O19126">
        <v>111400</v>
      </c>
      <c r="P19126">
        <v>2005</v>
      </c>
      <c r="Q19126">
        <v>3</v>
      </c>
      <c r="R19126">
        <v>2</v>
      </c>
      <c r="S19126">
        <v>0</v>
      </c>
    </row>
    <row r="19127" spans="1:19" x14ac:dyDescent="0.25">
      <c r="A19127">
        <v>10712</v>
      </c>
      <c r="B19127" t="s">
        <v>34142</v>
      </c>
      <c r="C19127" t="s">
        <v>20</v>
      </c>
      <c r="D19127" t="s">
        <v>117793</v>
      </c>
      <c r="E19127" s="3">
        <v>41627</v>
      </c>
      <c r="F19127">
        <v>104900</v>
      </c>
      <c r="G19127" t="s">
        <v>34143</v>
      </c>
      <c r="H19127" t="s">
        <v>22</v>
      </c>
      <c r="I19127" t="s">
        <v>155658</v>
      </c>
      <c r="J19127" t="s">
        <v>176493</v>
      </c>
      <c r="K19127">
        <v>0.16</v>
      </c>
      <c r="L19127" t="s">
        <v>4602</v>
      </c>
      <c r="M19127">
        <v>24000</v>
      </c>
      <c r="N19127">
        <v>68600</v>
      </c>
      <c r="O19127">
        <v>92600</v>
      </c>
      <c r="P19127">
        <v>1947</v>
      </c>
      <c r="Q19127">
        <v>2</v>
      </c>
      <c r="R19127">
        <v>1</v>
      </c>
      <c r="S19127">
        <v>0</v>
      </c>
    </row>
    <row r="19128" spans="1:19" x14ac:dyDescent="0.25">
      <c r="A19128">
        <v>50494</v>
      </c>
      <c r="B19128" t="s">
        <v>34144</v>
      </c>
      <c r="C19128" t="s">
        <v>20</v>
      </c>
      <c r="D19128" t="s">
        <v>117794</v>
      </c>
      <c r="E19128" s="3">
        <v>42551</v>
      </c>
      <c r="F19128">
        <v>170000</v>
      </c>
      <c r="G19128" t="s">
        <v>34145</v>
      </c>
      <c r="H19128" t="s">
        <v>22</v>
      </c>
      <c r="I19128" t="s">
        <v>188424</v>
      </c>
      <c r="J19128" t="s">
        <v>176494</v>
      </c>
      <c r="K19128">
        <v>0.22</v>
      </c>
      <c r="L19128" t="s">
        <v>4602</v>
      </c>
      <c r="M19128">
        <v>18000</v>
      </c>
      <c r="N19128">
        <v>27100</v>
      </c>
      <c r="O19128">
        <v>45100</v>
      </c>
      <c r="P19128">
        <v>1940</v>
      </c>
      <c r="Q19128">
        <v>2</v>
      </c>
      <c r="R19128">
        <v>1</v>
      </c>
      <c r="S19128">
        <v>0</v>
      </c>
    </row>
    <row r="19129" spans="1:19" x14ac:dyDescent="0.25">
      <c r="A19129">
        <v>4450</v>
      </c>
      <c r="B19129" t="s">
        <v>34146</v>
      </c>
      <c r="C19129" t="s">
        <v>20</v>
      </c>
      <c r="D19129" t="s">
        <v>117795</v>
      </c>
      <c r="E19129" s="3">
        <v>41442</v>
      </c>
      <c r="F19129">
        <v>50000</v>
      </c>
      <c r="G19129" t="s">
        <v>34147</v>
      </c>
      <c r="H19129" t="s">
        <v>22</v>
      </c>
      <c r="I19129" t="s">
        <v>188424</v>
      </c>
      <c r="J19129" t="s">
        <v>176495</v>
      </c>
      <c r="K19129">
        <v>0.2</v>
      </c>
      <c r="L19129" t="s">
        <v>4602</v>
      </c>
      <c r="M19129">
        <v>18000</v>
      </c>
      <c r="N19129">
        <v>29300</v>
      </c>
      <c r="O19129">
        <v>47300</v>
      </c>
      <c r="P19129">
        <v>1950</v>
      </c>
      <c r="Q19129">
        <v>2</v>
      </c>
      <c r="R19129">
        <v>1</v>
      </c>
      <c r="S19129">
        <v>0</v>
      </c>
    </row>
    <row r="19130" spans="1:19" x14ac:dyDescent="0.25">
      <c r="A19130">
        <v>50495</v>
      </c>
      <c r="B19130" t="s">
        <v>34146</v>
      </c>
      <c r="C19130" t="s">
        <v>20</v>
      </c>
      <c r="D19130" t="s">
        <v>117796</v>
      </c>
      <c r="E19130" s="3">
        <v>42551</v>
      </c>
      <c r="F19130">
        <v>170000</v>
      </c>
      <c r="G19130" t="s">
        <v>34148</v>
      </c>
      <c r="H19130" t="s">
        <v>22</v>
      </c>
      <c r="I19130" t="s">
        <v>188424</v>
      </c>
      <c r="J19130" t="s">
        <v>176495</v>
      </c>
      <c r="K19130">
        <v>0.2</v>
      </c>
      <c r="L19130" t="s">
        <v>4602</v>
      </c>
      <c r="M19130">
        <v>18000</v>
      </c>
      <c r="N19130">
        <v>29300</v>
      </c>
      <c r="O19130">
        <v>47300</v>
      </c>
      <c r="P19130">
        <v>1950</v>
      </c>
      <c r="Q19130">
        <v>2</v>
      </c>
      <c r="R19130">
        <v>1</v>
      </c>
      <c r="S19130">
        <v>0</v>
      </c>
    </row>
    <row r="19131" spans="1:19" x14ac:dyDescent="0.25">
      <c r="A19131">
        <v>53050</v>
      </c>
      <c r="B19131" t="s">
        <v>34149</v>
      </c>
      <c r="C19131" t="s">
        <v>20</v>
      </c>
      <c r="D19131" t="s">
        <v>117797</v>
      </c>
      <c r="E19131" s="3">
        <v>42605</v>
      </c>
      <c r="F19131">
        <v>275100</v>
      </c>
      <c r="G19131" t="s">
        <v>34150</v>
      </c>
      <c r="H19131" t="s">
        <v>22</v>
      </c>
      <c r="I19131" t="s">
        <v>155659</v>
      </c>
      <c r="J19131" t="s">
        <v>176496</v>
      </c>
      <c r="K19131">
        <v>0.68</v>
      </c>
      <c r="L19131" t="s">
        <v>4602</v>
      </c>
      <c r="M19131">
        <v>18000</v>
      </c>
      <c r="N19131">
        <v>77600</v>
      </c>
      <c r="O19131">
        <v>120900</v>
      </c>
      <c r="P19131">
        <v>1940</v>
      </c>
      <c r="Q19131">
        <v>3</v>
      </c>
      <c r="R19131">
        <v>1</v>
      </c>
      <c r="S19131">
        <v>0</v>
      </c>
    </row>
    <row r="19132" spans="1:19" x14ac:dyDescent="0.25">
      <c r="A19132">
        <v>54500</v>
      </c>
      <c r="B19132" t="s">
        <v>34151</v>
      </c>
      <c r="C19132" t="s">
        <v>20</v>
      </c>
      <c r="D19132" t="s">
        <v>117798</v>
      </c>
      <c r="E19132" s="3">
        <v>42636</v>
      </c>
      <c r="F19132">
        <v>110000</v>
      </c>
      <c r="G19132" t="s">
        <v>34152</v>
      </c>
      <c r="H19132" t="s">
        <v>22</v>
      </c>
      <c r="I19132" t="s">
        <v>150875</v>
      </c>
      <c r="J19132" t="s">
        <v>176497</v>
      </c>
      <c r="K19132">
        <v>0.17</v>
      </c>
      <c r="L19132" t="s">
        <v>4602</v>
      </c>
      <c r="M19132">
        <v>18000</v>
      </c>
      <c r="N19132">
        <v>57300</v>
      </c>
      <c r="O19132">
        <v>87900</v>
      </c>
      <c r="P19132">
        <v>1950</v>
      </c>
      <c r="Q19132">
        <v>3</v>
      </c>
      <c r="R19132">
        <v>1</v>
      </c>
      <c r="S19132">
        <v>0</v>
      </c>
    </row>
    <row r="19133" spans="1:19" x14ac:dyDescent="0.25">
      <c r="A19133">
        <v>51922</v>
      </c>
      <c r="B19133" t="s">
        <v>34153</v>
      </c>
      <c r="C19133" t="s">
        <v>20</v>
      </c>
      <c r="D19133" t="s">
        <v>117799</v>
      </c>
      <c r="E19133" s="3">
        <v>42559</v>
      </c>
      <c r="F19133">
        <v>235000</v>
      </c>
      <c r="G19133" t="s">
        <v>34154</v>
      </c>
      <c r="H19133" t="s">
        <v>22</v>
      </c>
      <c r="I19133" t="s">
        <v>188424</v>
      </c>
      <c r="J19133" t="s">
        <v>176498</v>
      </c>
      <c r="K19133">
        <v>0.19</v>
      </c>
      <c r="L19133" t="s">
        <v>4602</v>
      </c>
      <c r="M19133">
        <v>18000</v>
      </c>
      <c r="N19133">
        <v>0</v>
      </c>
      <c r="O19133">
        <v>18000</v>
      </c>
      <c r="P19133">
        <v>0</v>
      </c>
      <c r="Q19133">
        <v>0</v>
      </c>
      <c r="R19133">
        <v>0</v>
      </c>
      <c r="S19133">
        <v>0</v>
      </c>
    </row>
    <row r="19134" spans="1:19" x14ac:dyDescent="0.25">
      <c r="A19134">
        <v>50496</v>
      </c>
      <c r="B19134" t="s">
        <v>34155</v>
      </c>
      <c r="C19134" t="s">
        <v>20</v>
      </c>
      <c r="D19134" t="s">
        <v>117800</v>
      </c>
      <c r="E19134" s="3">
        <v>42538</v>
      </c>
      <c r="F19134">
        <v>235000</v>
      </c>
      <c r="G19134" t="s">
        <v>34156</v>
      </c>
      <c r="H19134" t="s">
        <v>22</v>
      </c>
      <c r="I19134" t="s">
        <v>188424</v>
      </c>
      <c r="J19134" t="s">
        <v>176499</v>
      </c>
      <c r="K19134">
        <v>0.19</v>
      </c>
      <c r="L19134" t="s">
        <v>4602</v>
      </c>
      <c r="M19134">
        <v>18000</v>
      </c>
      <c r="N19134">
        <v>0</v>
      </c>
      <c r="O19134">
        <v>18000</v>
      </c>
      <c r="P19134">
        <v>0</v>
      </c>
      <c r="Q19134">
        <v>0</v>
      </c>
      <c r="R19134">
        <v>0</v>
      </c>
      <c r="S19134">
        <v>0</v>
      </c>
    </row>
    <row r="19135" spans="1:19" x14ac:dyDescent="0.25">
      <c r="A19135">
        <v>12366</v>
      </c>
      <c r="B19135" t="s">
        <v>34157</v>
      </c>
      <c r="C19135" t="s">
        <v>20</v>
      </c>
      <c r="D19135" t="s">
        <v>117801</v>
      </c>
      <c r="E19135" s="3">
        <v>41684</v>
      </c>
      <c r="F19135">
        <v>152000</v>
      </c>
      <c r="G19135" t="s">
        <v>34158</v>
      </c>
      <c r="H19135" t="s">
        <v>22</v>
      </c>
      <c r="I19135" t="s">
        <v>155660</v>
      </c>
      <c r="J19135" t="s">
        <v>176500</v>
      </c>
      <c r="K19135">
        <v>0.2</v>
      </c>
      <c r="L19135" t="s">
        <v>4602</v>
      </c>
      <c r="M19135">
        <v>18000</v>
      </c>
      <c r="N19135">
        <v>129600</v>
      </c>
      <c r="O19135">
        <v>159000</v>
      </c>
      <c r="P19135">
        <v>1990</v>
      </c>
      <c r="Q19135">
        <v>3</v>
      </c>
      <c r="R19135">
        <v>2</v>
      </c>
      <c r="S19135">
        <v>0</v>
      </c>
    </row>
    <row r="19136" spans="1:19" x14ac:dyDescent="0.25">
      <c r="A19136">
        <v>1182</v>
      </c>
      <c r="B19136" t="s">
        <v>34159</v>
      </c>
      <c r="C19136" t="s">
        <v>20</v>
      </c>
      <c r="D19136" t="s">
        <v>117802</v>
      </c>
      <c r="E19136" s="3">
        <v>41353</v>
      </c>
      <c r="F19136">
        <v>164900</v>
      </c>
      <c r="G19136" t="s">
        <v>34160</v>
      </c>
      <c r="H19136" t="s">
        <v>22</v>
      </c>
      <c r="I19136" t="s">
        <v>155661</v>
      </c>
      <c r="J19136" t="s">
        <v>176501</v>
      </c>
      <c r="K19136">
        <v>0.24</v>
      </c>
      <c r="L19136" t="s">
        <v>4602</v>
      </c>
      <c r="M19136">
        <v>18000</v>
      </c>
      <c r="N19136">
        <v>107100</v>
      </c>
      <c r="O19136">
        <v>125100</v>
      </c>
      <c r="P19136">
        <v>1950</v>
      </c>
      <c r="Q19136">
        <v>3</v>
      </c>
      <c r="R19136">
        <v>1</v>
      </c>
      <c r="S19136">
        <v>0</v>
      </c>
    </row>
    <row r="19137" spans="1:19" x14ac:dyDescent="0.25">
      <c r="A19137">
        <v>55960</v>
      </c>
      <c r="B19137" t="s">
        <v>34161</v>
      </c>
      <c r="C19137" t="s">
        <v>20</v>
      </c>
      <c r="D19137" t="s">
        <v>117803</v>
      </c>
      <c r="E19137" s="3">
        <v>42674</v>
      </c>
      <c r="F19137">
        <v>185000</v>
      </c>
      <c r="G19137" t="s">
        <v>34162</v>
      </c>
      <c r="H19137" t="s">
        <v>22</v>
      </c>
      <c r="I19137" t="s">
        <v>155662</v>
      </c>
      <c r="J19137" t="s">
        <v>176502</v>
      </c>
      <c r="K19137">
        <v>0.28000000000000003</v>
      </c>
      <c r="L19137" t="s">
        <v>4602</v>
      </c>
      <c r="M19137">
        <v>18000</v>
      </c>
      <c r="N19137">
        <v>59600</v>
      </c>
      <c r="O19137">
        <v>89900</v>
      </c>
      <c r="P19137">
        <v>1950</v>
      </c>
      <c r="Q19137">
        <v>2</v>
      </c>
      <c r="R19137">
        <v>1</v>
      </c>
      <c r="S19137">
        <v>0</v>
      </c>
    </row>
    <row r="19138" spans="1:19" x14ac:dyDescent="0.25">
      <c r="A19138">
        <v>30988</v>
      </c>
      <c r="B19138" t="s">
        <v>34163</v>
      </c>
      <c r="C19138" t="s">
        <v>20</v>
      </c>
      <c r="D19138" t="s">
        <v>117804</v>
      </c>
      <c r="E19138" s="3">
        <v>42137</v>
      </c>
      <c r="F19138">
        <v>205000</v>
      </c>
      <c r="G19138" t="s">
        <v>34164</v>
      </c>
      <c r="H19138" t="s">
        <v>22</v>
      </c>
      <c r="I19138" t="s">
        <v>155663</v>
      </c>
      <c r="J19138" t="s">
        <v>176503</v>
      </c>
      <c r="K19138">
        <v>0.45</v>
      </c>
      <c r="L19138" t="s">
        <v>4602</v>
      </c>
      <c r="M19138">
        <v>24000</v>
      </c>
      <c r="N19138">
        <v>95500</v>
      </c>
      <c r="O19138">
        <v>119500</v>
      </c>
      <c r="P19138">
        <v>1954</v>
      </c>
      <c r="Q19138">
        <v>3</v>
      </c>
      <c r="R19138">
        <v>1</v>
      </c>
      <c r="S19138">
        <v>0</v>
      </c>
    </row>
    <row r="19139" spans="1:19" x14ac:dyDescent="0.25">
      <c r="A19139">
        <v>10713</v>
      </c>
      <c r="B19139" t="s">
        <v>34165</v>
      </c>
      <c r="C19139" t="s">
        <v>20</v>
      </c>
      <c r="D19139" t="s">
        <v>117805</v>
      </c>
      <c r="E19139" s="3">
        <v>41634</v>
      </c>
      <c r="F19139">
        <v>67000</v>
      </c>
      <c r="G19139" t="s">
        <v>34166</v>
      </c>
      <c r="H19139" t="s">
        <v>22</v>
      </c>
      <c r="I19139" t="s">
        <v>188424</v>
      </c>
      <c r="J19139" t="s">
        <v>188424</v>
      </c>
      <c r="K19139">
        <v>0</v>
      </c>
      <c r="L19139" t="s">
        <v>188424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</row>
    <row r="19140" spans="1:19" x14ac:dyDescent="0.25">
      <c r="A19140">
        <v>13295</v>
      </c>
      <c r="B19140" t="s">
        <v>34165</v>
      </c>
      <c r="C19140" t="s">
        <v>20</v>
      </c>
      <c r="D19140" t="s">
        <v>117805</v>
      </c>
      <c r="E19140" s="3">
        <v>41702</v>
      </c>
      <c r="F19140">
        <v>90000</v>
      </c>
      <c r="G19140" t="s">
        <v>34167</v>
      </c>
      <c r="H19140" t="s">
        <v>22</v>
      </c>
      <c r="I19140" t="s">
        <v>188424</v>
      </c>
      <c r="J19140" t="s">
        <v>188424</v>
      </c>
      <c r="K19140">
        <v>0</v>
      </c>
      <c r="L19140" t="s">
        <v>188424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</row>
    <row r="19141" spans="1:19" x14ac:dyDescent="0.25">
      <c r="A19141">
        <v>18297</v>
      </c>
      <c r="B19141" t="s">
        <v>34168</v>
      </c>
      <c r="C19141" t="s">
        <v>176</v>
      </c>
      <c r="D19141" t="s">
        <v>117806</v>
      </c>
      <c r="E19141" s="3">
        <v>41845</v>
      </c>
      <c r="F19141">
        <v>71000</v>
      </c>
      <c r="G19141" t="s">
        <v>34169</v>
      </c>
      <c r="H19141" t="s">
        <v>272</v>
      </c>
      <c r="I19141" t="s">
        <v>188424</v>
      </c>
      <c r="J19141" t="s">
        <v>188424</v>
      </c>
      <c r="K19141">
        <v>0</v>
      </c>
      <c r="L19141" t="s">
        <v>188424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</row>
    <row r="19142" spans="1:19" x14ac:dyDescent="0.25">
      <c r="A19142">
        <v>23862</v>
      </c>
      <c r="B19142" t="s">
        <v>34170</v>
      </c>
      <c r="C19142" t="s">
        <v>176</v>
      </c>
      <c r="D19142" t="s">
        <v>117807</v>
      </c>
      <c r="E19142" s="3">
        <v>41968</v>
      </c>
      <c r="F19142">
        <v>119000</v>
      </c>
      <c r="G19142" t="s">
        <v>34171</v>
      </c>
      <c r="H19142" t="s">
        <v>22</v>
      </c>
      <c r="I19142" t="s">
        <v>188424</v>
      </c>
      <c r="J19142" t="s">
        <v>188424</v>
      </c>
      <c r="K19142">
        <v>0</v>
      </c>
      <c r="L19142" t="s">
        <v>188424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</row>
    <row r="19143" spans="1:19" x14ac:dyDescent="0.25">
      <c r="A19143">
        <v>4451</v>
      </c>
      <c r="B19143" t="s">
        <v>34172</v>
      </c>
      <c r="C19143" t="s">
        <v>139</v>
      </c>
      <c r="D19143" t="s">
        <v>117808</v>
      </c>
      <c r="E19143" s="3">
        <v>41439</v>
      </c>
      <c r="F19143">
        <v>75000</v>
      </c>
      <c r="G19143" t="s">
        <v>34173</v>
      </c>
      <c r="H19143" t="s">
        <v>22</v>
      </c>
      <c r="I19143" t="s">
        <v>188424</v>
      </c>
      <c r="J19143" t="s">
        <v>188424</v>
      </c>
      <c r="K19143">
        <v>0</v>
      </c>
      <c r="L19143" t="s">
        <v>188424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</row>
    <row r="19144" spans="1:19" x14ac:dyDescent="0.25">
      <c r="A19144">
        <v>48607</v>
      </c>
      <c r="B19144" t="s">
        <v>34174</v>
      </c>
      <c r="C19144" t="s">
        <v>20</v>
      </c>
      <c r="D19144" t="s">
        <v>117809</v>
      </c>
      <c r="E19144" s="3">
        <v>42492</v>
      </c>
      <c r="F19144">
        <v>300000</v>
      </c>
      <c r="G19144" t="s">
        <v>34175</v>
      </c>
      <c r="H19144" t="s">
        <v>22</v>
      </c>
      <c r="I19144" t="s">
        <v>188424</v>
      </c>
      <c r="J19144" t="s">
        <v>176504</v>
      </c>
      <c r="K19144">
        <v>0.42</v>
      </c>
      <c r="L19144" t="s">
        <v>4602</v>
      </c>
      <c r="M19144">
        <v>24000</v>
      </c>
      <c r="N19144">
        <v>0</v>
      </c>
      <c r="O19144">
        <v>24000</v>
      </c>
      <c r="P19144">
        <v>0</v>
      </c>
      <c r="Q19144">
        <v>0</v>
      </c>
      <c r="R19144">
        <v>0</v>
      </c>
      <c r="S19144">
        <v>0</v>
      </c>
    </row>
    <row r="19145" spans="1:19" x14ac:dyDescent="0.25">
      <c r="A19145">
        <v>43005</v>
      </c>
      <c r="B19145" t="s">
        <v>34176</v>
      </c>
      <c r="C19145" t="s">
        <v>20</v>
      </c>
      <c r="D19145" t="s">
        <v>117810</v>
      </c>
      <c r="E19145" s="3">
        <v>42384</v>
      </c>
      <c r="F19145">
        <v>315000</v>
      </c>
      <c r="G19145" t="s">
        <v>34177</v>
      </c>
      <c r="H19145" t="s">
        <v>22</v>
      </c>
      <c r="I19145" t="s">
        <v>155664</v>
      </c>
      <c r="J19145" t="s">
        <v>176505</v>
      </c>
      <c r="K19145">
        <v>0.22</v>
      </c>
      <c r="L19145" t="s">
        <v>4602</v>
      </c>
      <c r="M19145">
        <v>24000</v>
      </c>
      <c r="N19145">
        <v>184800</v>
      </c>
      <c r="O19145">
        <v>208800</v>
      </c>
      <c r="P19145">
        <v>1940</v>
      </c>
      <c r="Q19145">
        <v>4</v>
      </c>
      <c r="R19145">
        <v>2</v>
      </c>
      <c r="S19145">
        <v>0</v>
      </c>
    </row>
    <row r="19146" spans="1:19" x14ac:dyDescent="0.25">
      <c r="A19146">
        <v>18298</v>
      </c>
      <c r="B19146" t="s">
        <v>34178</v>
      </c>
      <c r="C19146" t="s">
        <v>176</v>
      </c>
      <c r="D19146" t="s">
        <v>117811</v>
      </c>
      <c r="E19146" s="3">
        <v>41835</v>
      </c>
      <c r="F19146">
        <v>66000</v>
      </c>
      <c r="G19146" t="s">
        <v>34179</v>
      </c>
      <c r="H19146" t="s">
        <v>272</v>
      </c>
      <c r="I19146" t="s">
        <v>188424</v>
      </c>
      <c r="J19146" t="s">
        <v>188424</v>
      </c>
      <c r="K19146">
        <v>0</v>
      </c>
      <c r="L19146" t="s">
        <v>188424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</row>
    <row r="19147" spans="1:19" x14ac:dyDescent="0.25">
      <c r="A19147">
        <v>36399</v>
      </c>
      <c r="B19147" t="s">
        <v>34180</v>
      </c>
      <c r="C19147" t="s">
        <v>20</v>
      </c>
      <c r="D19147" t="s">
        <v>117812</v>
      </c>
      <c r="E19147" s="3">
        <v>42219</v>
      </c>
      <c r="F19147">
        <v>170000</v>
      </c>
      <c r="G19147" t="s">
        <v>34181</v>
      </c>
      <c r="H19147" t="s">
        <v>22</v>
      </c>
      <c r="I19147" t="s">
        <v>188424</v>
      </c>
      <c r="J19147" t="s">
        <v>188424</v>
      </c>
      <c r="K19147">
        <v>0</v>
      </c>
      <c r="L19147" t="s">
        <v>188424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</row>
    <row r="19148" spans="1:19" x14ac:dyDescent="0.25">
      <c r="A19148">
        <v>10714</v>
      </c>
      <c r="B19148" t="s">
        <v>34182</v>
      </c>
      <c r="C19148" t="s">
        <v>152</v>
      </c>
      <c r="D19148" t="s">
        <v>117813</v>
      </c>
      <c r="E19148" s="3">
        <v>41634</v>
      </c>
      <c r="F19148">
        <v>99000</v>
      </c>
      <c r="G19148" t="s">
        <v>34183</v>
      </c>
      <c r="H19148" t="s">
        <v>22</v>
      </c>
      <c r="I19148" t="s">
        <v>65038</v>
      </c>
      <c r="J19148" t="s">
        <v>176506</v>
      </c>
      <c r="K19148">
        <v>0.23</v>
      </c>
      <c r="L19148" t="s">
        <v>4602</v>
      </c>
      <c r="M19148">
        <v>18000</v>
      </c>
      <c r="N19148">
        <v>39900</v>
      </c>
      <c r="O19148">
        <v>58800</v>
      </c>
      <c r="P19148">
        <v>1940</v>
      </c>
      <c r="Q19148">
        <v>3</v>
      </c>
      <c r="R19148">
        <v>2</v>
      </c>
      <c r="S19148">
        <v>0</v>
      </c>
    </row>
    <row r="19149" spans="1:19" x14ac:dyDescent="0.25">
      <c r="A19149">
        <v>43006</v>
      </c>
      <c r="B19149" t="s">
        <v>34184</v>
      </c>
      <c r="C19149" t="s">
        <v>20</v>
      </c>
      <c r="D19149" t="s">
        <v>117814</v>
      </c>
      <c r="E19149" s="3">
        <v>42384</v>
      </c>
      <c r="F19149">
        <v>147500</v>
      </c>
      <c r="G19149" t="s">
        <v>34185</v>
      </c>
      <c r="H19149" t="s">
        <v>22</v>
      </c>
      <c r="I19149" t="s">
        <v>188424</v>
      </c>
      <c r="J19149" t="s">
        <v>176507</v>
      </c>
      <c r="K19149">
        <v>0.22</v>
      </c>
      <c r="L19149" t="s">
        <v>4602</v>
      </c>
      <c r="M19149">
        <v>18000</v>
      </c>
      <c r="N19149">
        <v>46100</v>
      </c>
      <c r="O19149">
        <v>64100</v>
      </c>
      <c r="P19149">
        <v>1930</v>
      </c>
      <c r="Q19149">
        <v>2</v>
      </c>
      <c r="R19149">
        <v>1</v>
      </c>
      <c r="S19149">
        <v>0</v>
      </c>
    </row>
    <row r="19150" spans="1:19" x14ac:dyDescent="0.25">
      <c r="A19150">
        <v>1183</v>
      </c>
      <c r="B19150" t="s">
        <v>34186</v>
      </c>
      <c r="C19150" t="s">
        <v>20</v>
      </c>
      <c r="D19150" t="s">
        <v>117815</v>
      </c>
      <c r="E19150" s="3">
        <v>41337</v>
      </c>
      <c r="F19150">
        <v>62000</v>
      </c>
      <c r="G19150" t="s">
        <v>34187</v>
      </c>
      <c r="H19150" t="s">
        <v>22</v>
      </c>
      <c r="I19150" t="s">
        <v>155665</v>
      </c>
      <c r="J19150" t="s">
        <v>176508</v>
      </c>
      <c r="K19150">
        <v>0.21</v>
      </c>
      <c r="L19150" t="s">
        <v>4602</v>
      </c>
      <c r="M19150">
        <v>18000</v>
      </c>
      <c r="N19150">
        <v>121900</v>
      </c>
      <c r="O19150">
        <v>139900</v>
      </c>
      <c r="P19150">
        <v>1930</v>
      </c>
      <c r="Q19150">
        <v>3</v>
      </c>
      <c r="R19150">
        <v>2</v>
      </c>
      <c r="S19150">
        <v>0</v>
      </c>
    </row>
    <row r="19151" spans="1:19" x14ac:dyDescent="0.25">
      <c r="A19151">
        <v>10715</v>
      </c>
      <c r="B19151" t="s">
        <v>34188</v>
      </c>
      <c r="C19151" t="s">
        <v>20</v>
      </c>
      <c r="D19151" t="s">
        <v>117816</v>
      </c>
      <c r="E19151" s="3">
        <v>41620</v>
      </c>
      <c r="F19151">
        <v>67000</v>
      </c>
      <c r="G19151" t="s">
        <v>34189</v>
      </c>
      <c r="H19151" t="s">
        <v>22</v>
      </c>
      <c r="I19151" t="s">
        <v>188424</v>
      </c>
      <c r="J19151" t="s">
        <v>188424</v>
      </c>
      <c r="K19151">
        <v>0</v>
      </c>
      <c r="L19151" t="s">
        <v>188424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</row>
    <row r="19152" spans="1:19" x14ac:dyDescent="0.25">
      <c r="A19152">
        <v>48608</v>
      </c>
      <c r="B19152" t="s">
        <v>34190</v>
      </c>
      <c r="C19152" t="s">
        <v>20</v>
      </c>
      <c r="D19152" t="s">
        <v>117817</v>
      </c>
      <c r="E19152" s="3">
        <v>42500</v>
      </c>
      <c r="F19152">
        <v>220000</v>
      </c>
      <c r="G19152" t="s">
        <v>34191</v>
      </c>
      <c r="H19152" t="s">
        <v>22</v>
      </c>
      <c r="I19152" t="s">
        <v>188424</v>
      </c>
      <c r="J19152" t="s">
        <v>176509</v>
      </c>
      <c r="K19152">
        <v>0.42</v>
      </c>
      <c r="L19152" t="s">
        <v>4602</v>
      </c>
      <c r="M19152">
        <v>18000</v>
      </c>
      <c r="N19152">
        <v>0</v>
      </c>
      <c r="O19152">
        <v>18000</v>
      </c>
      <c r="P19152">
        <v>0</v>
      </c>
      <c r="Q19152">
        <v>0</v>
      </c>
      <c r="R19152">
        <v>0</v>
      </c>
      <c r="S19152">
        <v>0</v>
      </c>
    </row>
    <row r="19153" spans="1:19" x14ac:dyDescent="0.25">
      <c r="A19153">
        <v>3205</v>
      </c>
      <c r="B19153" t="s">
        <v>34192</v>
      </c>
      <c r="C19153" t="s">
        <v>20</v>
      </c>
      <c r="D19153" t="s">
        <v>117818</v>
      </c>
      <c r="E19153" s="3">
        <v>41418</v>
      </c>
      <c r="F19153">
        <v>129000</v>
      </c>
      <c r="G19153" t="s">
        <v>34193</v>
      </c>
      <c r="H19153" t="s">
        <v>22</v>
      </c>
      <c r="I19153" t="s">
        <v>155666</v>
      </c>
      <c r="J19153" t="s">
        <v>176510</v>
      </c>
      <c r="K19153">
        <v>0.21</v>
      </c>
      <c r="L19153" t="s">
        <v>4602</v>
      </c>
      <c r="M19153">
        <v>18000</v>
      </c>
      <c r="N19153">
        <v>78300</v>
      </c>
      <c r="O19153">
        <v>97100</v>
      </c>
      <c r="P19153">
        <v>1970</v>
      </c>
      <c r="Q19153">
        <v>3</v>
      </c>
      <c r="R19153">
        <v>1</v>
      </c>
      <c r="S19153">
        <v>0</v>
      </c>
    </row>
    <row r="19154" spans="1:19" x14ac:dyDescent="0.25">
      <c r="A19154">
        <v>53051</v>
      </c>
      <c r="B19154" t="s">
        <v>34192</v>
      </c>
      <c r="C19154" t="s">
        <v>20</v>
      </c>
      <c r="D19154" t="s">
        <v>117819</v>
      </c>
      <c r="E19154" s="3">
        <v>42607</v>
      </c>
      <c r="F19154">
        <v>215000</v>
      </c>
      <c r="G19154" t="s">
        <v>34194</v>
      </c>
      <c r="H19154" t="s">
        <v>22</v>
      </c>
      <c r="I19154" t="s">
        <v>155666</v>
      </c>
      <c r="J19154" t="s">
        <v>176510</v>
      </c>
      <c r="K19154">
        <v>0.21</v>
      </c>
      <c r="L19154" t="s">
        <v>4602</v>
      </c>
      <c r="M19154">
        <v>18000</v>
      </c>
      <c r="N19154">
        <v>78300</v>
      </c>
      <c r="O19154">
        <v>97100</v>
      </c>
      <c r="P19154">
        <v>1970</v>
      </c>
      <c r="Q19154">
        <v>3</v>
      </c>
      <c r="R19154">
        <v>1</v>
      </c>
      <c r="S19154">
        <v>0</v>
      </c>
    </row>
    <row r="19155" spans="1:19" x14ac:dyDescent="0.25">
      <c r="A19155">
        <v>7948</v>
      </c>
      <c r="B19155" t="s">
        <v>34195</v>
      </c>
      <c r="C19155" t="s">
        <v>20</v>
      </c>
      <c r="D19155" t="s">
        <v>117820</v>
      </c>
      <c r="E19155" s="3">
        <v>41533</v>
      </c>
      <c r="F19155">
        <v>112500</v>
      </c>
      <c r="G19155" t="s">
        <v>34196</v>
      </c>
      <c r="H19155" t="s">
        <v>22</v>
      </c>
      <c r="I19155" t="s">
        <v>155667</v>
      </c>
      <c r="J19155" t="s">
        <v>176511</v>
      </c>
      <c r="K19155">
        <v>0.15</v>
      </c>
      <c r="L19155" t="s">
        <v>4602</v>
      </c>
      <c r="M19155">
        <v>18000</v>
      </c>
      <c r="N19155">
        <v>86200</v>
      </c>
      <c r="O19155">
        <v>104700</v>
      </c>
      <c r="P19155">
        <v>1947</v>
      </c>
      <c r="Q19155">
        <v>2</v>
      </c>
      <c r="R19155">
        <v>1</v>
      </c>
      <c r="S19155">
        <v>0</v>
      </c>
    </row>
    <row r="19156" spans="1:19" x14ac:dyDescent="0.25">
      <c r="A19156">
        <v>5741</v>
      </c>
      <c r="B19156" t="s">
        <v>34197</v>
      </c>
      <c r="C19156" t="s">
        <v>20</v>
      </c>
      <c r="D19156" t="s">
        <v>117821</v>
      </c>
      <c r="E19156" s="3">
        <v>41479</v>
      </c>
      <c r="F19156">
        <v>199900</v>
      </c>
      <c r="G19156" t="s">
        <v>34198</v>
      </c>
      <c r="H19156" t="s">
        <v>22</v>
      </c>
      <c r="I19156" t="s">
        <v>155668</v>
      </c>
      <c r="J19156" t="s">
        <v>176512</v>
      </c>
      <c r="K19156">
        <v>0.25</v>
      </c>
      <c r="L19156" t="s">
        <v>4602</v>
      </c>
      <c r="M19156">
        <v>18000</v>
      </c>
      <c r="N19156">
        <v>157100</v>
      </c>
      <c r="O19156">
        <v>175100</v>
      </c>
      <c r="P19156">
        <v>2013</v>
      </c>
      <c r="Q19156">
        <v>3</v>
      </c>
      <c r="R19156">
        <v>2</v>
      </c>
      <c r="S19156">
        <v>1</v>
      </c>
    </row>
    <row r="19157" spans="1:19" x14ac:dyDescent="0.25">
      <c r="A19157">
        <v>54501</v>
      </c>
      <c r="B19157" t="s">
        <v>34199</v>
      </c>
      <c r="C19157" t="s">
        <v>20</v>
      </c>
      <c r="D19157" t="s">
        <v>117822</v>
      </c>
      <c r="E19157" s="3">
        <v>42621</v>
      </c>
      <c r="F19157">
        <v>145000</v>
      </c>
      <c r="G19157" t="s">
        <v>34200</v>
      </c>
      <c r="H19157" t="s">
        <v>22</v>
      </c>
      <c r="I19157" t="s">
        <v>188424</v>
      </c>
      <c r="J19157" t="s">
        <v>176513</v>
      </c>
      <c r="K19157">
        <v>0.22</v>
      </c>
      <c r="L19157" t="s">
        <v>4602</v>
      </c>
      <c r="M19157">
        <v>24000</v>
      </c>
      <c r="N19157">
        <v>52000</v>
      </c>
      <c r="O19157">
        <v>81800</v>
      </c>
      <c r="P19157">
        <v>1948</v>
      </c>
      <c r="Q19157">
        <v>3</v>
      </c>
      <c r="R19157">
        <v>1</v>
      </c>
      <c r="S19157">
        <v>0</v>
      </c>
    </row>
    <row r="19158" spans="1:19" x14ac:dyDescent="0.25">
      <c r="A19158">
        <v>28083</v>
      </c>
      <c r="B19158" t="s">
        <v>34201</v>
      </c>
      <c r="C19158" t="s">
        <v>20</v>
      </c>
      <c r="D19158" t="s">
        <v>117823</v>
      </c>
      <c r="E19158" s="3">
        <v>42067</v>
      </c>
      <c r="F19158">
        <v>100000</v>
      </c>
      <c r="G19158" t="s">
        <v>34202</v>
      </c>
      <c r="H19158" t="s">
        <v>22</v>
      </c>
      <c r="I19158" t="s">
        <v>32184</v>
      </c>
      <c r="J19158" t="s">
        <v>176514</v>
      </c>
      <c r="K19158">
        <v>0.22</v>
      </c>
      <c r="L19158" t="s">
        <v>4602</v>
      </c>
      <c r="M19158">
        <v>24000</v>
      </c>
      <c r="N19158">
        <v>54100</v>
      </c>
      <c r="O19158">
        <v>78100</v>
      </c>
      <c r="P19158">
        <v>1947</v>
      </c>
      <c r="Q19158">
        <v>2</v>
      </c>
      <c r="R19158">
        <v>1</v>
      </c>
      <c r="S19158">
        <v>0</v>
      </c>
    </row>
    <row r="19159" spans="1:19" x14ac:dyDescent="0.25">
      <c r="A19159">
        <v>22633</v>
      </c>
      <c r="B19159" t="s">
        <v>34203</v>
      </c>
      <c r="C19159" t="s">
        <v>20</v>
      </c>
      <c r="D19159" t="s">
        <v>117824</v>
      </c>
      <c r="E19159" s="3">
        <v>41941</v>
      </c>
      <c r="F19159">
        <v>192000</v>
      </c>
      <c r="G19159" t="s">
        <v>34204</v>
      </c>
      <c r="H19159" t="s">
        <v>22</v>
      </c>
      <c r="I19159" t="s">
        <v>155669</v>
      </c>
      <c r="J19159" t="s">
        <v>176515</v>
      </c>
      <c r="K19159">
        <v>0.22</v>
      </c>
      <c r="L19159" t="s">
        <v>4602</v>
      </c>
      <c r="M19159">
        <v>24000</v>
      </c>
      <c r="N19159">
        <v>87700</v>
      </c>
      <c r="O19159">
        <v>114000</v>
      </c>
      <c r="P19159">
        <v>1947</v>
      </c>
      <c r="Q19159">
        <v>3</v>
      </c>
      <c r="R19159">
        <v>2</v>
      </c>
      <c r="S19159">
        <v>0</v>
      </c>
    </row>
    <row r="19160" spans="1:19" x14ac:dyDescent="0.25">
      <c r="A19160">
        <v>19746</v>
      </c>
      <c r="B19160" t="s">
        <v>34205</v>
      </c>
      <c r="C19160" t="s">
        <v>20</v>
      </c>
      <c r="D19160" t="s">
        <v>117825</v>
      </c>
      <c r="E19160" s="3">
        <v>41852</v>
      </c>
      <c r="F19160">
        <v>124500</v>
      </c>
      <c r="G19160" t="s">
        <v>34206</v>
      </c>
      <c r="H19160" t="s">
        <v>22</v>
      </c>
      <c r="I19160" t="s">
        <v>32184</v>
      </c>
      <c r="J19160" t="s">
        <v>176516</v>
      </c>
      <c r="K19160">
        <v>0.36</v>
      </c>
      <c r="L19160" t="s">
        <v>4602</v>
      </c>
      <c r="M19160">
        <v>24000</v>
      </c>
      <c r="N19160">
        <v>78500</v>
      </c>
      <c r="O19160">
        <v>102500</v>
      </c>
      <c r="P19160">
        <v>1948</v>
      </c>
      <c r="Q19160">
        <v>3</v>
      </c>
      <c r="R19160">
        <v>1</v>
      </c>
      <c r="S19160">
        <v>0</v>
      </c>
    </row>
    <row r="19161" spans="1:19" x14ac:dyDescent="0.25">
      <c r="A19161">
        <v>54502</v>
      </c>
      <c r="B19161" t="s">
        <v>34207</v>
      </c>
      <c r="C19161" t="s">
        <v>20</v>
      </c>
      <c r="D19161" t="s">
        <v>117826</v>
      </c>
      <c r="E19161" s="3">
        <v>42643</v>
      </c>
      <c r="F19161">
        <v>200000</v>
      </c>
      <c r="G19161" t="s">
        <v>34208</v>
      </c>
      <c r="H19161" t="s">
        <v>22</v>
      </c>
      <c r="I19161" t="s">
        <v>188424</v>
      </c>
      <c r="J19161" t="s">
        <v>176517</v>
      </c>
      <c r="K19161">
        <v>0.19</v>
      </c>
      <c r="L19161" t="s">
        <v>4602</v>
      </c>
      <c r="M19161">
        <v>24000</v>
      </c>
      <c r="N19161">
        <v>63400</v>
      </c>
      <c r="O19161">
        <v>87400</v>
      </c>
      <c r="P19161">
        <v>1948</v>
      </c>
      <c r="Q19161">
        <v>2</v>
      </c>
      <c r="R19161">
        <v>1</v>
      </c>
      <c r="S19161">
        <v>0</v>
      </c>
    </row>
    <row r="19162" spans="1:19" x14ac:dyDescent="0.25">
      <c r="A19162">
        <v>16860</v>
      </c>
      <c r="B19162" t="s">
        <v>34209</v>
      </c>
      <c r="C19162" t="s">
        <v>20</v>
      </c>
      <c r="D19162" t="s">
        <v>117827</v>
      </c>
      <c r="E19162" s="3">
        <v>41810</v>
      </c>
      <c r="F19162">
        <v>128900</v>
      </c>
      <c r="G19162" t="s">
        <v>34210</v>
      </c>
      <c r="H19162" t="s">
        <v>22</v>
      </c>
      <c r="I19162" t="s">
        <v>155670</v>
      </c>
      <c r="J19162" t="s">
        <v>176518</v>
      </c>
      <c r="K19162">
        <v>0.18</v>
      </c>
      <c r="L19162" t="s">
        <v>4602</v>
      </c>
      <c r="M19162">
        <v>24000</v>
      </c>
      <c r="N19162">
        <v>69400</v>
      </c>
      <c r="O19162">
        <v>93400</v>
      </c>
      <c r="P19162">
        <v>1951</v>
      </c>
      <c r="Q19162">
        <v>2</v>
      </c>
      <c r="R19162">
        <v>1</v>
      </c>
      <c r="S19162">
        <v>0</v>
      </c>
    </row>
    <row r="19163" spans="1:19" x14ac:dyDescent="0.25">
      <c r="A19163">
        <v>222</v>
      </c>
      <c r="B19163" t="s">
        <v>34211</v>
      </c>
      <c r="C19163" t="s">
        <v>20</v>
      </c>
      <c r="D19163" t="s">
        <v>117828</v>
      </c>
      <c r="E19163" s="3">
        <v>41292</v>
      </c>
      <c r="F19163">
        <v>127500</v>
      </c>
      <c r="G19163" t="s">
        <v>34212</v>
      </c>
      <c r="H19163" t="s">
        <v>22</v>
      </c>
      <c r="I19163" t="s">
        <v>155671</v>
      </c>
      <c r="J19163" t="s">
        <v>176519</v>
      </c>
      <c r="K19163">
        <v>0.21</v>
      </c>
      <c r="L19163" t="s">
        <v>4602</v>
      </c>
      <c r="M19163">
        <v>24000</v>
      </c>
      <c r="N19163">
        <v>83200</v>
      </c>
      <c r="O19163">
        <v>107200</v>
      </c>
      <c r="P19163">
        <v>1949</v>
      </c>
      <c r="Q19163">
        <v>2</v>
      </c>
      <c r="R19163">
        <v>1</v>
      </c>
      <c r="S19163">
        <v>0</v>
      </c>
    </row>
    <row r="19164" spans="1:19" x14ac:dyDescent="0.25">
      <c r="A19164">
        <v>12367</v>
      </c>
      <c r="B19164" t="s">
        <v>34213</v>
      </c>
      <c r="C19164" t="s">
        <v>20</v>
      </c>
      <c r="D19164" t="s">
        <v>117829</v>
      </c>
      <c r="E19164" s="3">
        <v>41695</v>
      </c>
      <c r="F19164">
        <v>105000</v>
      </c>
      <c r="G19164" t="s">
        <v>34214</v>
      </c>
      <c r="H19164" t="s">
        <v>22</v>
      </c>
      <c r="I19164" t="s">
        <v>155654</v>
      </c>
      <c r="J19164" t="s">
        <v>176520</v>
      </c>
      <c r="K19164">
        <v>0.25</v>
      </c>
      <c r="L19164" t="s">
        <v>4602</v>
      </c>
      <c r="M19164">
        <v>24000</v>
      </c>
      <c r="N19164">
        <v>102300</v>
      </c>
      <c r="O19164">
        <v>154900</v>
      </c>
      <c r="P19164">
        <v>1948</v>
      </c>
      <c r="Q19164">
        <v>4</v>
      </c>
      <c r="R19164">
        <v>3</v>
      </c>
      <c r="S19164">
        <v>0</v>
      </c>
    </row>
    <row r="19165" spans="1:19" x14ac:dyDescent="0.25">
      <c r="A19165">
        <v>6940</v>
      </c>
      <c r="B19165" t="s">
        <v>34215</v>
      </c>
      <c r="C19165" t="s">
        <v>20</v>
      </c>
      <c r="D19165" t="s">
        <v>117830</v>
      </c>
      <c r="E19165" s="3">
        <v>41509</v>
      </c>
      <c r="F19165">
        <v>189900</v>
      </c>
      <c r="G19165" t="s">
        <v>34216</v>
      </c>
      <c r="H19165" t="s">
        <v>22</v>
      </c>
      <c r="I19165" t="s">
        <v>155672</v>
      </c>
      <c r="J19165" t="s">
        <v>176521</v>
      </c>
      <c r="K19165">
        <v>0.25</v>
      </c>
      <c r="L19165" t="s">
        <v>4602</v>
      </c>
      <c r="M19165">
        <v>24000</v>
      </c>
      <c r="N19165">
        <v>112300</v>
      </c>
      <c r="O19165">
        <v>144700</v>
      </c>
      <c r="P19165">
        <v>1945</v>
      </c>
      <c r="Q19165">
        <v>2</v>
      </c>
      <c r="R19165">
        <v>1</v>
      </c>
      <c r="S19165">
        <v>0</v>
      </c>
    </row>
    <row r="19166" spans="1:19" x14ac:dyDescent="0.25">
      <c r="A19166">
        <v>36400</v>
      </c>
      <c r="B19166" t="s">
        <v>34215</v>
      </c>
      <c r="C19166" t="s">
        <v>20</v>
      </c>
      <c r="D19166" t="s">
        <v>117830</v>
      </c>
      <c r="E19166" s="3">
        <v>42229</v>
      </c>
      <c r="F19166">
        <v>236900</v>
      </c>
      <c r="G19166" t="s">
        <v>34217</v>
      </c>
      <c r="H19166" t="s">
        <v>22</v>
      </c>
      <c r="I19166" t="s">
        <v>155672</v>
      </c>
      <c r="J19166" t="s">
        <v>176521</v>
      </c>
      <c r="K19166">
        <v>0.25</v>
      </c>
      <c r="L19166" t="s">
        <v>4602</v>
      </c>
      <c r="M19166">
        <v>24000</v>
      </c>
      <c r="N19166">
        <v>112300</v>
      </c>
      <c r="O19166">
        <v>144700</v>
      </c>
      <c r="P19166">
        <v>1945</v>
      </c>
      <c r="Q19166">
        <v>2</v>
      </c>
      <c r="R19166">
        <v>1</v>
      </c>
      <c r="S19166">
        <v>0</v>
      </c>
    </row>
    <row r="19167" spans="1:19" x14ac:dyDescent="0.25">
      <c r="A19167">
        <v>12368</v>
      </c>
      <c r="B19167" t="s">
        <v>34218</v>
      </c>
      <c r="C19167" t="s">
        <v>20</v>
      </c>
      <c r="D19167" t="s">
        <v>117831</v>
      </c>
      <c r="E19167" s="3">
        <v>41698</v>
      </c>
      <c r="F19167">
        <v>96000</v>
      </c>
      <c r="G19167" t="s">
        <v>34219</v>
      </c>
      <c r="H19167" t="s">
        <v>22</v>
      </c>
      <c r="I19167" t="s">
        <v>155673</v>
      </c>
      <c r="J19167" t="s">
        <v>176522</v>
      </c>
      <c r="K19167">
        <v>0.28999999999999998</v>
      </c>
      <c r="L19167" t="s">
        <v>4602</v>
      </c>
      <c r="M19167">
        <v>24000</v>
      </c>
      <c r="N19167">
        <v>58300</v>
      </c>
      <c r="O19167">
        <v>82300</v>
      </c>
      <c r="P19167">
        <v>1957</v>
      </c>
      <c r="Q19167">
        <v>2</v>
      </c>
      <c r="R19167">
        <v>1</v>
      </c>
      <c r="S19167">
        <v>0</v>
      </c>
    </row>
    <row r="19168" spans="1:19" x14ac:dyDescent="0.25">
      <c r="A19168">
        <v>652</v>
      </c>
      <c r="B19168" t="s">
        <v>34220</v>
      </c>
      <c r="C19168" t="s">
        <v>152</v>
      </c>
      <c r="D19168" t="s">
        <v>117832</v>
      </c>
      <c r="E19168" s="3">
        <v>41320</v>
      </c>
      <c r="F19168">
        <v>145000</v>
      </c>
      <c r="G19168" t="s">
        <v>34221</v>
      </c>
      <c r="H19168" t="s">
        <v>22</v>
      </c>
      <c r="I19168" t="s">
        <v>155674</v>
      </c>
      <c r="J19168" t="s">
        <v>176523</v>
      </c>
      <c r="K19168">
        <v>0.24</v>
      </c>
      <c r="L19168" t="s">
        <v>4602</v>
      </c>
      <c r="M19168">
        <v>24000</v>
      </c>
      <c r="N19168">
        <v>82000</v>
      </c>
      <c r="O19168">
        <v>106000</v>
      </c>
      <c r="P19168">
        <v>1980</v>
      </c>
      <c r="Q19168">
        <v>4</v>
      </c>
      <c r="R19168">
        <v>2</v>
      </c>
      <c r="S19168">
        <v>0</v>
      </c>
    </row>
    <row r="19169" spans="1:19" x14ac:dyDescent="0.25">
      <c r="A19169">
        <v>7949</v>
      </c>
      <c r="B19169" t="s">
        <v>34222</v>
      </c>
      <c r="C19169" t="s">
        <v>20</v>
      </c>
      <c r="D19169" t="s">
        <v>117833</v>
      </c>
      <c r="E19169" s="3">
        <v>41543</v>
      </c>
      <c r="F19169">
        <v>142500</v>
      </c>
      <c r="G19169" t="s">
        <v>34223</v>
      </c>
      <c r="H19169" t="s">
        <v>22</v>
      </c>
      <c r="I19169" t="s">
        <v>155675</v>
      </c>
      <c r="J19169" t="s">
        <v>176524</v>
      </c>
      <c r="K19169">
        <v>0.21</v>
      </c>
      <c r="L19169" t="s">
        <v>4602</v>
      </c>
      <c r="M19169">
        <v>18000</v>
      </c>
      <c r="N19169">
        <v>102900</v>
      </c>
      <c r="O19169">
        <v>121600</v>
      </c>
      <c r="P19169">
        <v>1970</v>
      </c>
      <c r="Q19169">
        <v>3</v>
      </c>
      <c r="R19169">
        <v>1</v>
      </c>
      <c r="S19169">
        <v>0</v>
      </c>
    </row>
    <row r="19170" spans="1:19" x14ac:dyDescent="0.25">
      <c r="A19170">
        <v>54503</v>
      </c>
      <c r="B19170" t="s">
        <v>34224</v>
      </c>
      <c r="C19170" t="s">
        <v>20</v>
      </c>
      <c r="D19170" t="s">
        <v>117834</v>
      </c>
      <c r="E19170" s="3">
        <v>42636</v>
      </c>
      <c r="F19170">
        <v>167500</v>
      </c>
      <c r="G19170" t="s">
        <v>34225</v>
      </c>
      <c r="H19170" t="s">
        <v>22</v>
      </c>
      <c r="I19170" t="s">
        <v>188424</v>
      </c>
      <c r="J19170" t="s">
        <v>176525</v>
      </c>
      <c r="K19170">
        <v>0.21</v>
      </c>
      <c r="L19170" t="s">
        <v>4602</v>
      </c>
      <c r="M19170">
        <v>18000</v>
      </c>
      <c r="N19170">
        <v>88000</v>
      </c>
      <c r="O19170">
        <v>106000</v>
      </c>
      <c r="P19170">
        <v>1970</v>
      </c>
      <c r="Q19170">
        <v>2</v>
      </c>
      <c r="R19170">
        <v>1</v>
      </c>
      <c r="S19170">
        <v>0</v>
      </c>
    </row>
    <row r="19171" spans="1:19" x14ac:dyDescent="0.25">
      <c r="A19171">
        <v>54504</v>
      </c>
      <c r="B19171" t="s">
        <v>34224</v>
      </c>
      <c r="C19171" t="s">
        <v>20</v>
      </c>
      <c r="D19171" t="s">
        <v>117834</v>
      </c>
      <c r="E19171" s="3">
        <v>42643</v>
      </c>
      <c r="F19171">
        <v>210000</v>
      </c>
      <c r="G19171" t="s">
        <v>34226</v>
      </c>
      <c r="H19171" t="s">
        <v>22</v>
      </c>
      <c r="I19171" t="s">
        <v>188424</v>
      </c>
      <c r="J19171" t="s">
        <v>176525</v>
      </c>
      <c r="K19171">
        <v>0.21</v>
      </c>
      <c r="L19171" t="s">
        <v>4602</v>
      </c>
      <c r="M19171">
        <v>18000</v>
      </c>
      <c r="N19171">
        <v>88000</v>
      </c>
      <c r="O19171">
        <v>106000</v>
      </c>
      <c r="P19171">
        <v>1970</v>
      </c>
      <c r="Q19171">
        <v>2</v>
      </c>
      <c r="R19171">
        <v>1</v>
      </c>
      <c r="S19171">
        <v>0</v>
      </c>
    </row>
    <row r="19172" spans="1:19" x14ac:dyDescent="0.25">
      <c r="A19172">
        <v>4452</v>
      </c>
      <c r="B19172" t="s">
        <v>34227</v>
      </c>
      <c r="C19172" t="s">
        <v>20</v>
      </c>
      <c r="D19172" t="s">
        <v>117835</v>
      </c>
      <c r="E19172" s="3">
        <v>41428</v>
      </c>
      <c r="F19172">
        <v>155000</v>
      </c>
      <c r="G19172" t="s">
        <v>34228</v>
      </c>
      <c r="H19172" t="s">
        <v>22</v>
      </c>
      <c r="I19172" t="s">
        <v>155676</v>
      </c>
      <c r="J19172" t="s">
        <v>176526</v>
      </c>
      <c r="K19172">
        <v>0.18</v>
      </c>
      <c r="L19172" t="s">
        <v>4602</v>
      </c>
      <c r="M19172">
        <v>18000</v>
      </c>
      <c r="N19172">
        <v>102900</v>
      </c>
      <c r="O19172">
        <v>122100</v>
      </c>
      <c r="P19172">
        <v>1970</v>
      </c>
      <c r="Q19172">
        <v>3</v>
      </c>
      <c r="R19172">
        <v>1</v>
      </c>
      <c r="S19172">
        <v>0</v>
      </c>
    </row>
    <row r="19173" spans="1:19" x14ac:dyDescent="0.25">
      <c r="A19173">
        <v>53052</v>
      </c>
      <c r="B19173" t="s">
        <v>34229</v>
      </c>
      <c r="C19173" t="s">
        <v>176</v>
      </c>
      <c r="D19173" t="s">
        <v>117836</v>
      </c>
      <c r="E19173" s="3">
        <v>42605</v>
      </c>
      <c r="F19173">
        <v>275100</v>
      </c>
      <c r="G19173" t="s">
        <v>34150</v>
      </c>
      <c r="H19173" t="s">
        <v>22</v>
      </c>
      <c r="I19173" t="s">
        <v>155659</v>
      </c>
      <c r="J19173" t="s">
        <v>176527</v>
      </c>
      <c r="K19173">
        <v>0.02</v>
      </c>
      <c r="L19173" t="s">
        <v>4602</v>
      </c>
      <c r="M19173">
        <v>800</v>
      </c>
      <c r="N19173">
        <v>0</v>
      </c>
      <c r="O19173">
        <v>800</v>
      </c>
      <c r="P19173">
        <v>0</v>
      </c>
      <c r="Q19173">
        <v>0</v>
      </c>
      <c r="R19173">
        <v>0</v>
      </c>
      <c r="S19173">
        <v>0</v>
      </c>
    </row>
    <row r="19174" spans="1:19" x14ac:dyDescent="0.25">
      <c r="A19174">
        <v>30989</v>
      </c>
      <c r="B19174" t="s">
        <v>34230</v>
      </c>
      <c r="C19174" t="s">
        <v>523</v>
      </c>
      <c r="D19174" t="s">
        <v>117837</v>
      </c>
      <c r="E19174" s="3">
        <v>42139</v>
      </c>
      <c r="F19174">
        <v>118450</v>
      </c>
      <c r="G19174" t="s">
        <v>34231</v>
      </c>
      <c r="H19174" t="s">
        <v>22</v>
      </c>
      <c r="I19174" t="s">
        <v>155677</v>
      </c>
      <c r="J19174" t="s">
        <v>176528</v>
      </c>
      <c r="K19174">
        <v>7.0000000000000007E-2</v>
      </c>
      <c r="L19174" t="s">
        <v>4602</v>
      </c>
      <c r="M19174">
        <v>22000</v>
      </c>
      <c r="N19174">
        <v>50900</v>
      </c>
      <c r="O19174">
        <v>72900</v>
      </c>
      <c r="P19174">
        <v>1984</v>
      </c>
      <c r="Q19174">
        <v>2</v>
      </c>
      <c r="R19174">
        <v>1</v>
      </c>
      <c r="S19174">
        <v>1</v>
      </c>
    </row>
    <row r="19175" spans="1:19" x14ac:dyDescent="0.25">
      <c r="A19175">
        <v>54505</v>
      </c>
      <c r="B19175" t="s">
        <v>34232</v>
      </c>
      <c r="C19175" t="s">
        <v>523</v>
      </c>
      <c r="D19175" t="s">
        <v>117838</v>
      </c>
      <c r="E19175" s="3">
        <v>42621</v>
      </c>
      <c r="F19175">
        <v>115000</v>
      </c>
      <c r="G19175" t="s">
        <v>34233</v>
      </c>
      <c r="H19175" t="s">
        <v>22</v>
      </c>
      <c r="I19175" t="s">
        <v>155678</v>
      </c>
      <c r="J19175" t="s">
        <v>176529</v>
      </c>
      <c r="K19175">
        <v>0.12</v>
      </c>
      <c r="L19175" t="s">
        <v>4602</v>
      </c>
      <c r="M19175">
        <v>22000</v>
      </c>
      <c r="N19175">
        <v>61900</v>
      </c>
      <c r="O19175">
        <v>83900</v>
      </c>
      <c r="P19175">
        <v>1986</v>
      </c>
      <c r="Q19175">
        <v>2</v>
      </c>
      <c r="R19175">
        <v>1</v>
      </c>
      <c r="S19175">
        <v>1</v>
      </c>
    </row>
    <row r="19176" spans="1:19" x14ac:dyDescent="0.25">
      <c r="A19176">
        <v>16861</v>
      </c>
      <c r="B19176" t="s">
        <v>34234</v>
      </c>
      <c r="C19176" t="s">
        <v>523</v>
      </c>
      <c r="D19176" t="s">
        <v>117839</v>
      </c>
      <c r="E19176" s="3">
        <v>41803</v>
      </c>
      <c r="F19176">
        <v>105000</v>
      </c>
      <c r="G19176" t="s">
        <v>34235</v>
      </c>
      <c r="H19176" t="s">
        <v>22</v>
      </c>
      <c r="I19176" t="s">
        <v>155679</v>
      </c>
      <c r="J19176" t="s">
        <v>176530</v>
      </c>
      <c r="K19176">
        <v>7.0000000000000007E-2</v>
      </c>
      <c r="L19176" t="s">
        <v>4602</v>
      </c>
      <c r="M19176">
        <v>22000</v>
      </c>
      <c r="N19176">
        <v>52700</v>
      </c>
      <c r="O19176">
        <v>74700</v>
      </c>
      <c r="P19176">
        <v>1984</v>
      </c>
      <c r="Q19176">
        <v>2</v>
      </c>
      <c r="R19176">
        <v>1</v>
      </c>
      <c r="S19176">
        <v>1</v>
      </c>
    </row>
    <row r="19177" spans="1:19" x14ac:dyDescent="0.25">
      <c r="A19177">
        <v>54506</v>
      </c>
      <c r="B19177" t="s">
        <v>34236</v>
      </c>
      <c r="C19177" t="s">
        <v>523</v>
      </c>
      <c r="D19177" t="s">
        <v>117840</v>
      </c>
      <c r="E19177" s="3">
        <v>42621</v>
      </c>
      <c r="F19177">
        <v>115000</v>
      </c>
      <c r="G19177" t="s">
        <v>34237</v>
      </c>
      <c r="H19177" t="s">
        <v>22</v>
      </c>
      <c r="I19177" t="s">
        <v>155678</v>
      </c>
      <c r="J19177" t="s">
        <v>176531</v>
      </c>
      <c r="K19177">
        <v>0.12</v>
      </c>
      <c r="L19177" t="s">
        <v>4602</v>
      </c>
      <c r="M19177">
        <v>22000</v>
      </c>
      <c r="N19177">
        <v>62500</v>
      </c>
      <c r="O19177">
        <v>84500</v>
      </c>
      <c r="P19177">
        <v>1986</v>
      </c>
      <c r="Q19177">
        <v>2</v>
      </c>
      <c r="R19177">
        <v>1</v>
      </c>
      <c r="S19177">
        <v>1</v>
      </c>
    </row>
    <row r="19178" spans="1:19" x14ac:dyDescent="0.25">
      <c r="A19178">
        <v>37999</v>
      </c>
      <c r="B19178" t="s">
        <v>34238</v>
      </c>
      <c r="C19178" t="s">
        <v>152</v>
      </c>
      <c r="D19178" t="s">
        <v>117841</v>
      </c>
      <c r="E19178" s="3">
        <v>42265</v>
      </c>
      <c r="F19178">
        <v>224925</v>
      </c>
      <c r="G19178" t="s">
        <v>34239</v>
      </c>
      <c r="H19178" t="s">
        <v>22</v>
      </c>
      <c r="I19178" t="s">
        <v>155680</v>
      </c>
      <c r="J19178" t="s">
        <v>176532</v>
      </c>
      <c r="K19178">
        <v>0.22</v>
      </c>
      <c r="L19178" t="s">
        <v>4602</v>
      </c>
      <c r="M19178">
        <v>24000</v>
      </c>
      <c r="N19178">
        <v>110800</v>
      </c>
      <c r="O19178">
        <v>134800</v>
      </c>
      <c r="P19178">
        <v>2002</v>
      </c>
      <c r="Q19178">
        <v>4</v>
      </c>
      <c r="R19178">
        <v>2</v>
      </c>
      <c r="S19178">
        <v>2</v>
      </c>
    </row>
    <row r="19179" spans="1:19" x14ac:dyDescent="0.25">
      <c r="A19179">
        <v>5742</v>
      </c>
      <c r="B19179" t="s">
        <v>34240</v>
      </c>
      <c r="C19179" t="s">
        <v>20</v>
      </c>
      <c r="D19179" t="s">
        <v>117842</v>
      </c>
      <c r="E19179" s="3">
        <v>41458</v>
      </c>
      <c r="F19179">
        <v>205750</v>
      </c>
      <c r="G19179" t="s">
        <v>34241</v>
      </c>
      <c r="H19179" t="s">
        <v>22</v>
      </c>
      <c r="I19179" t="s">
        <v>155681</v>
      </c>
      <c r="J19179" t="s">
        <v>176533</v>
      </c>
      <c r="K19179">
        <v>0.25</v>
      </c>
      <c r="L19179" t="s">
        <v>4602</v>
      </c>
      <c r="M19179">
        <v>18000</v>
      </c>
      <c r="N19179">
        <v>157500</v>
      </c>
      <c r="O19179">
        <v>175500</v>
      </c>
      <c r="P19179">
        <v>2013</v>
      </c>
      <c r="Q19179">
        <v>3</v>
      </c>
      <c r="R19179">
        <v>2</v>
      </c>
      <c r="S19179">
        <v>1</v>
      </c>
    </row>
    <row r="19180" spans="1:19" x14ac:dyDescent="0.25">
      <c r="A19180">
        <v>53053</v>
      </c>
      <c r="B19180" t="s">
        <v>34242</v>
      </c>
      <c r="C19180" t="s">
        <v>47</v>
      </c>
      <c r="D19180" t="s">
        <v>117843</v>
      </c>
      <c r="E19180" s="3">
        <v>42605</v>
      </c>
      <c r="F19180">
        <v>137000</v>
      </c>
      <c r="G19180" t="s">
        <v>34243</v>
      </c>
      <c r="H19180" t="s">
        <v>22</v>
      </c>
      <c r="I19180" t="s">
        <v>188424</v>
      </c>
      <c r="J19180" t="s">
        <v>188424</v>
      </c>
      <c r="K19180">
        <v>0</v>
      </c>
      <c r="L19180" t="s">
        <v>188424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</row>
    <row r="19181" spans="1:19" x14ac:dyDescent="0.25">
      <c r="A19181">
        <v>4453</v>
      </c>
      <c r="B19181" t="s">
        <v>34244</v>
      </c>
      <c r="C19181" t="s">
        <v>47</v>
      </c>
      <c r="D19181" t="s">
        <v>117844</v>
      </c>
      <c r="E19181" s="3">
        <v>41451</v>
      </c>
      <c r="F19181">
        <v>92000</v>
      </c>
      <c r="G19181" t="s">
        <v>34245</v>
      </c>
      <c r="H19181" t="s">
        <v>22</v>
      </c>
      <c r="I19181" t="s">
        <v>188424</v>
      </c>
      <c r="J19181" t="s">
        <v>188424</v>
      </c>
      <c r="K19181">
        <v>0</v>
      </c>
      <c r="L19181" t="s">
        <v>188424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</row>
    <row r="19182" spans="1:19" x14ac:dyDescent="0.25">
      <c r="A19182">
        <v>29399</v>
      </c>
      <c r="B19182" t="s">
        <v>34246</v>
      </c>
      <c r="C19182" t="s">
        <v>47</v>
      </c>
      <c r="D19182" t="s">
        <v>117845</v>
      </c>
      <c r="E19182" s="3">
        <v>42102</v>
      </c>
      <c r="F19182">
        <v>64000</v>
      </c>
      <c r="G19182" t="s">
        <v>34247</v>
      </c>
      <c r="H19182" t="s">
        <v>22</v>
      </c>
      <c r="I19182" t="s">
        <v>188424</v>
      </c>
      <c r="J19182" t="s">
        <v>188424</v>
      </c>
      <c r="K19182">
        <v>0</v>
      </c>
      <c r="L19182" t="s">
        <v>188424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</row>
    <row r="19183" spans="1:19" x14ac:dyDescent="0.25">
      <c r="A19183">
        <v>38000</v>
      </c>
      <c r="B19183" t="s">
        <v>34248</v>
      </c>
      <c r="C19183" t="s">
        <v>20</v>
      </c>
      <c r="D19183" t="s">
        <v>117846</v>
      </c>
      <c r="E19183" s="3">
        <v>42261</v>
      </c>
      <c r="F19183">
        <v>138000</v>
      </c>
      <c r="G19183" t="s">
        <v>34249</v>
      </c>
      <c r="H19183" t="s">
        <v>22</v>
      </c>
      <c r="I19183" t="s">
        <v>188424</v>
      </c>
      <c r="J19183" t="s">
        <v>188424</v>
      </c>
      <c r="K19183">
        <v>0</v>
      </c>
      <c r="L19183" t="s">
        <v>188424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</row>
    <row r="19184" spans="1:19" x14ac:dyDescent="0.25">
      <c r="A19184">
        <v>4454</v>
      </c>
      <c r="B19184" t="s">
        <v>34250</v>
      </c>
      <c r="C19184" t="s">
        <v>20</v>
      </c>
      <c r="D19184" t="s">
        <v>117847</v>
      </c>
      <c r="E19184" s="3">
        <v>41432</v>
      </c>
      <c r="F19184">
        <v>190000</v>
      </c>
      <c r="G19184" t="s">
        <v>34251</v>
      </c>
      <c r="H19184" t="s">
        <v>22</v>
      </c>
      <c r="I19184" t="s">
        <v>188424</v>
      </c>
      <c r="J19184" t="s">
        <v>188424</v>
      </c>
      <c r="K19184">
        <v>0</v>
      </c>
      <c r="L19184" t="s">
        <v>188424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</row>
    <row r="19185" spans="1:19" x14ac:dyDescent="0.25">
      <c r="A19185">
        <v>9766</v>
      </c>
      <c r="B19185" t="s">
        <v>34252</v>
      </c>
      <c r="C19185" t="s">
        <v>20</v>
      </c>
      <c r="D19185" t="s">
        <v>117848</v>
      </c>
      <c r="E19185" s="3">
        <v>41600</v>
      </c>
      <c r="F19185">
        <v>206000</v>
      </c>
      <c r="G19185" t="s">
        <v>34253</v>
      </c>
      <c r="H19185" t="s">
        <v>22</v>
      </c>
      <c r="I19185" t="s">
        <v>188424</v>
      </c>
      <c r="J19185" t="s">
        <v>188424</v>
      </c>
      <c r="K19185">
        <v>0</v>
      </c>
      <c r="L19185" t="s">
        <v>188424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</row>
    <row r="19186" spans="1:19" x14ac:dyDescent="0.25">
      <c r="A19186">
        <v>51923</v>
      </c>
      <c r="B19186" t="s">
        <v>34252</v>
      </c>
      <c r="C19186" t="s">
        <v>20</v>
      </c>
      <c r="D19186" t="s">
        <v>117849</v>
      </c>
      <c r="E19186" s="3">
        <v>42564</v>
      </c>
      <c r="F19186">
        <v>322500</v>
      </c>
      <c r="G19186" t="s">
        <v>34254</v>
      </c>
      <c r="H19186" t="s">
        <v>22</v>
      </c>
      <c r="I19186" t="s">
        <v>188424</v>
      </c>
      <c r="J19186" t="s">
        <v>188424</v>
      </c>
      <c r="K19186">
        <v>0</v>
      </c>
      <c r="L19186" t="s">
        <v>188424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</row>
    <row r="19187" spans="1:19" x14ac:dyDescent="0.25">
      <c r="A19187">
        <v>10716</v>
      </c>
      <c r="B19187" t="s">
        <v>34255</v>
      </c>
      <c r="C19187" t="s">
        <v>139</v>
      </c>
      <c r="D19187" t="s">
        <v>117850</v>
      </c>
      <c r="E19187" s="3">
        <v>41627</v>
      </c>
      <c r="F19187">
        <v>225000</v>
      </c>
      <c r="G19187" t="s">
        <v>34256</v>
      </c>
      <c r="H19187" t="s">
        <v>22</v>
      </c>
      <c r="I19187" t="s">
        <v>188424</v>
      </c>
      <c r="J19187" t="s">
        <v>188424</v>
      </c>
      <c r="K19187">
        <v>0</v>
      </c>
      <c r="L19187" t="s">
        <v>188424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</row>
    <row r="19188" spans="1:19" x14ac:dyDescent="0.25">
      <c r="A19188">
        <v>13296</v>
      </c>
      <c r="B19188" t="s">
        <v>34257</v>
      </c>
      <c r="C19188" t="s">
        <v>47</v>
      </c>
      <c r="D19188" t="s">
        <v>117851</v>
      </c>
      <c r="E19188" s="3">
        <v>41729</v>
      </c>
      <c r="F19188">
        <v>239000</v>
      </c>
      <c r="G19188" t="s">
        <v>34258</v>
      </c>
      <c r="H19188" t="s">
        <v>22</v>
      </c>
      <c r="I19188" t="s">
        <v>188424</v>
      </c>
      <c r="J19188" t="s">
        <v>188424</v>
      </c>
      <c r="K19188">
        <v>0</v>
      </c>
      <c r="L19188" t="s">
        <v>188424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</row>
    <row r="19189" spans="1:19" x14ac:dyDescent="0.25">
      <c r="A19189">
        <v>18299</v>
      </c>
      <c r="B19189" t="s">
        <v>34259</v>
      </c>
      <c r="C19189" t="s">
        <v>47</v>
      </c>
      <c r="D19189" t="s">
        <v>117808</v>
      </c>
      <c r="E19189" s="3">
        <v>41837</v>
      </c>
      <c r="F19189">
        <v>248900</v>
      </c>
      <c r="G19189" t="s">
        <v>34260</v>
      </c>
      <c r="H19189" t="s">
        <v>22</v>
      </c>
      <c r="I19189" t="s">
        <v>188424</v>
      </c>
      <c r="J19189" t="s">
        <v>188424</v>
      </c>
      <c r="K19189">
        <v>0</v>
      </c>
      <c r="L19189" t="s">
        <v>188424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</row>
    <row r="19190" spans="1:19" x14ac:dyDescent="0.25">
      <c r="A19190">
        <v>16862</v>
      </c>
      <c r="B19190" t="s">
        <v>34261</v>
      </c>
      <c r="C19190" t="s">
        <v>47</v>
      </c>
      <c r="D19190" t="s">
        <v>117852</v>
      </c>
      <c r="E19190" s="3">
        <v>41810</v>
      </c>
      <c r="F19190">
        <v>234900</v>
      </c>
      <c r="G19190" t="s">
        <v>34262</v>
      </c>
      <c r="H19190" t="s">
        <v>22</v>
      </c>
      <c r="I19190" t="s">
        <v>188424</v>
      </c>
      <c r="J19190" t="s">
        <v>188424</v>
      </c>
      <c r="K19190">
        <v>0</v>
      </c>
      <c r="L19190" t="s">
        <v>188424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</row>
    <row r="19191" spans="1:19" x14ac:dyDescent="0.25">
      <c r="A19191">
        <v>28084</v>
      </c>
      <c r="B19191" t="s">
        <v>34263</v>
      </c>
      <c r="C19191" t="s">
        <v>47</v>
      </c>
      <c r="D19191" t="s">
        <v>117853</v>
      </c>
      <c r="E19191" s="3">
        <v>42074</v>
      </c>
      <c r="F19191">
        <v>264900</v>
      </c>
      <c r="G19191" t="s">
        <v>34264</v>
      </c>
      <c r="H19191" t="s">
        <v>22</v>
      </c>
      <c r="I19191" t="s">
        <v>188424</v>
      </c>
      <c r="J19191" t="s">
        <v>188424</v>
      </c>
      <c r="K19191">
        <v>0</v>
      </c>
      <c r="L19191" t="s">
        <v>188424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</row>
    <row r="19192" spans="1:19" x14ac:dyDescent="0.25">
      <c r="A19192">
        <v>28085</v>
      </c>
      <c r="B19192" t="s">
        <v>34265</v>
      </c>
      <c r="C19192" t="s">
        <v>47</v>
      </c>
      <c r="D19192" t="s">
        <v>117854</v>
      </c>
      <c r="E19192" s="3">
        <v>42073</v>
      </c>
      <c r="F19192">
        <v>264900</v>
      </c>
      <c r="G19192" t="s">
        <v>34266</v>
      </c>
      <c r="H19192" t="s">
        <v>22</v>
      </c>
      <c r="I19192" t="s">
        <v>188424</v>
      </c>
      <c r="J19192" t="s">
        <v>188424</v>
      </c>
      <c r="K19192">
        <v>0</v>
      </c>
      <c r="L19192" t="s">
        <v>188424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</row>
    <row r="19193" spans="1:19" x14ac:dyDescent="0.25">
      <c r="A19193">
        <v>22634</v>
      </c>
      <c r="B19193" t="s">
        <v>34267</v>
      </c>
      <c r="C19193" t="s">
        <v>47</v>
      </c>
      <c r="D19193" t="s">
        <v>117855</v>
      </c>
      <c r="E19193" s="3">
        <v>41920</v>
      </c>
      <c r="F19193">
        <v>252212</v>
      </c>
      <c r="G19193" t="s">
        <v>34268</v>
      </c>
      <c r="H19193" t="s">
        <v>22</v>
      </c>
      <c r="I19193" t="s">
        <v>188424</v>
      </c>
      <c r="J19193" t="s">
        <v>188424</v>
      </c>
      <c r="K19193">
        <v>0</v>
      </c>
      <c r="L19193" t="s">
        <v>188424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</row>
    <row r="19194" spans="1:19" x14ac:dyDescent="0.25">
      <c r="A19194">
        <v>21241</v>
      </c>
      <c r="B19194" t="s">
        <v>34269</v>
      </c>
      <c r="C19194" t="s">
        <v>47</v>
      </c>
      <c r="D19194" t="s">
        <v>117856</v>
      </c>
      <c r="E19194" s="3">
        <v>41912</v>
      </c>
      <c r="F19194">
        <v>242000</v>
      </c>
      <c r="G19194" t="s">
        <v>34270</v>
      </c>
      <c r="H19194" t="s">
        <v>22</v>
      </c>
      <c r="I19194" t="s">
        <v>188424</v>
      </c>
      <c r="J19194" t="s">
        <v>188424</v>
      </c>
      <c r="K19194">
        <v>0</v>
      </c>
      <c r="L19194" t="s">
        <v>188424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</row>
    <row r="19195" spans="1:19" x14ac:dyDescent="0.25">
      <c r="A19195">
        <v>29400</v>
      </c>
      <c r="B19195" t="s">
        <v>34271</v>
      </c>
      <c r="C19195" t="s">
        <v>47</v>
      </c>
      <c r="D19195" t="s">
        <v>117857</v>
      </c>
      <c r="E19195" s="3">
        <v>42118</v>
      </c>
      <c r="F19195">
        <v>273400</v>
      </c>
      <c r="G19195" t="s">
        <v>34272</v>
      </c>
      <c r="H19195" t="s">
        <v>22</v>
      </c>
      <c r="I19195" t="s">
        <v>188424</v>
      </c>
      <c r="J19195" t="s">
        <v>188424</v>
      </c>
      <c r="K19195">
        <v>0</v>
      </c>
      <c r="L19195" t="s">
        <v>188424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</row>
    <row r="19196" spans="1:19" x14ac:dyDescent="0.25">
      <c r="A19196">
        <v>28086</v>
      </c>
      <c r="B19196" t="s">
        <v>34273</v>
      </c>
      <c r="C19196" t="s">
        <v>47</v>
      </c>
      <c r="D19196" t="s">
        <v>117858</v>
      </c>
      <c r="E19196" s="3">
        <v>42090</v>
      </c>
      <c r="F19196">
        <v>269900</v>
      </c>
      <c r="G19196" t="s">
        <v>34274</v>
      </c>
      <c r="H19196" t="s">
        <v>22</v>
      </c>
      <c r="I19196" t="s">
        <v>188424</v>
      </c>
      <c r="J19196" t="s">
        <v>188424</v>
      </c>
      <c r="K19196">
        <v>0</v>
      </c>
      <c r="L19196" t="s">
        <v>188424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</row>
    <row r="19197" spans="1:19" x14ac:dyDescent="0.25">
      <c r="A19197">
        <v>18300</v>
      </c>
      <c r="B19197" t="s">
        <v>34275</v>
      </c>
      <c r="C19197" t="s">
        <v>47</v>
      </c>
      <c r="D19197" t="s">
        <v>117859</v>
      </c>
      <c r="E19197" s="3">
        <v>41835</v>
      </c>
      <c r="F19197">
        <v>66000</v>
      </c>
      <c r="G19197" t="s">
        <v>34179</v>
      </c>
      <c r="H19197" t="s">
        <v>22</v>
      </c>
      <c r="I19197" t="s">
        <v>188424</v>
      </c>
      <c r="J19197" t="s">
        <v>188424</v>
      </c>
      <c r="K19197">
        <v>0</v>
      </c>
      <c r="L19197" t="s">
        <v>188424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</row>
    <row r="19198" spans="1:19" x14ac:dyDescent="0.25">
      <c r="A19198">
        <v>28087</v>
      </c>
      <c r="B19198" t="s">
        <v>34275</v>
      </c>
      <c r="C19198" t="s">
        <v>47</v>
      </c>
      <c r="D19198" t="s">
        <v>117859</v>
      </c>
      <c r="E19198" s="3">
        <v>42076</v>
      </c>
      <c r="F19198">
        <v>306320</v>
      </c>
      <c r="G19198" t="s">
        <v>34276</v>
      </c>
      <c r="H19198" t="s">
        <v>22</v>
      </c>
      <c r="I19198" t="s">
        <v>188424</v>
      </c>
      <c r="J19198" t="s">
        <v>188424</v>
      </c>
      <c r="K19198">
        <v>0</v>
      </c>
      <c r="L19198" t="s">
        <v>188424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</row>
    <row r="19199" spans="1:19" x14ac:dyDescent="0.25">
      <c r="A19199">
        <v>18301</v>
      </c>
      <c r="B19199" t="s">
        <v>34277</v>
      </c>
      <c r="C19199" t="s">
        <v>47</v>
      </c>
      <c r="D19199" t="s">
        <v>117860</v>
      </c>
      <c r="E19199" s="3">
        <v>41835</v>
      </c>
      <c r="F19199">
        <v>66000</v>
      </c>
      <c r="G19199" t="s">
        <v>34179</v>
      </c>
      <c r="H19199" t="s">
        <v>22</v>
      </c>
      <c r="I19199" t="s">
        <v>188424</v>
      </c>
      <c r="J19199" t="s">
        <v>188424</v>
      </c>
      <c r="K19199">
        <v>0</v>
      </c>
      <c r="L19199" t="s">
        <v>188424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</row>
    <row r="19200" spans="1:19" x14ac:dyDescent="0.25">
      <c r="A19200">
        <v>28088</v>
      </c>
      <c r="B19200" t="s">
        <v>34277</v>
      </c>
      <c r="C19200" t="s">
        <v>47</v>
      </c>
      <c r="D19200" t="s">
        <v>117860</v>
      </c>
      <c r="E19200" s="3">
        <v>42065</v>
      </c>
      <c r="F19200">
        <v>270130</v>
      </c>
      <c r="G19200" t="s">
        <v>34278</v>
      </c>
      <c r="H19200" t="s">
        <v>22</v>
      </c>
      <c r="I19200" t="s">
        <v>188424</v>
      </c>
      <c r="J19200" t="s">
        <v>188424</v>
      </c>
      <c r="K19200">
        <v>0</v>
      </c>
      <c r="L19200" t="s">
        <v>188424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</row>
    <row r="19201" spans="1:19" x14ac:dyDescent="0.25">
      <c r="A19201">
        <v>23863</v>
      </c>
      <c r="B19201" t="s">
        <v>34279</v>
      </c>
      <c r="C19201" t="s">
        <v>20</v>
      </c>
      <c r="D19201" t="s">
        <v>117861</v>
      </c>
      <c r="E19201" s="3">
        <v>41968</v>
      </c>
      <c r="F19201">
        <v>119000</v>
      </c>
      <c r="G19201" t="s">
        <v>34171</v>
      </c>
      <c r="H19201" t="s">
        <v>272</v>
      </c>
      <c r="I19201" t="s">
        <v>188424</v>
      </c>
      <c r="J19201" t="s">
        <v>188424</v>
      </c>
      <c r="K19201">
        <v>0</v>
      </c>
      <c r="L19201" t="s">
        <v>188424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</row>
    <row r="19202" spans="1:19" x14ac:dyDescent="0.25">
      <c r="A19202">
        <v>45197</v>
      </c>
      <c r="B19202" t="s">
        <v>34279</v>
      </c>
      <c r="C19202" t="s">
        <v>47</v>
      </c>
      <c r="D19202" t="s">
        <v>117861</v>
      </c>
      <c r="E19202" s="3">
        <v>42454</v>
      </c>
      <c r="F19202">
        <v>329900</v>
      </c>
      <c r="G19202" t="s">
        <v>34280</v>
      </c>
      <c r="H19202" t="s">
        <v>22</v>
      </c>
      <c r="I19202" t="s">
        <v>188424</v>
      </c>
      <c r="J19202" t="s">
        <v>188424</v>
      </c>
      <c r="K19202">
        <v>0</v>
      </c>
      <c r="L19202" t="s">
        <v>188424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</row>
    <row r="19203" spans="1:19" x14ac:dyDescent="0.25">
      <c r="A19203">
        <v>23864</v>
      </c>
      <c r="B19203" t="s">
        <v>34281</v>
      </c>
      <c r="C19203" t="s">
        <v>176</v>
      </c>
      <c r="D19203" t="s">
        <v>117807</v>
      </c>
      <c r="E19203" s="3">
        <v>41968</v>
      </c>
      <c r="F19203">
        <v>119000</v>
      </c>
      <c r="G19203" t="s">
        <v>34171</v>
      </c>
      <c r="H19203" t="s">
        <v>272</v>
      </c>
      <c r="I19203" t="s">
        <v>188424</v>
      </c>
      <c r="J19203" t="s">
        <v>188424</v>
      </c>
      <c r="K19203">
        <v>0</v>
      </c>
      <c r="L19203" t="s">
        <v>188424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</row>
    <row r="19204" spans="1:19" x14ac:dyDescent="0.25">
      <c r="A19204">
        <v>45198</v>
      </c>
      <c r="B19204" t="s">
        <v>34281</v>
      </c>
      <c r="C19204" t="s">
        <v>47</v>
      </c>
      <c r="D19204" t="s">
        <v>117807</v>
      </c>
      <c r="E19204" s="3">
        <v>42453</v>
      </c>
      <c r="F19204">
        <v>329900</v>
      </c>
      <c r="G19204" t="s">
        <v>34282</v>
      </c>
      <c r="H19204" t="s">
        <v>22</v>
      </c>
      <c r="I19204" t="s">
        <v>188424</v>
      </c>
      <c r="J19204" t="s">
        <v>188424</v>
      </c>
      <c r="K19204">
        <v>0</v>
      </c>
      <c r="L19204" t="s">
        <v>188424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</row>
    <row r="19205" spans="1:19" x14ac:dyDescent="0.25">
      <c r="A19205">
        <v>44028</v>
      </c>
      <c r="B19205" t="s">
        <v>34283</v>
      </c>
      <c r="C19205" t="s">
        <v>47</v>
      </c>
      <c r="D19205" t="s">
        <v>117862</v>
      </c>
      <c r="E19205" s="3">
        <v>42419</v>
      </c>
      <c r="F19205">
        <v>329700</v>
      </c>
      <c r="G19205" t="s">
        <v>34284</v>
      </c>
      <c r="H19205" t="s">
        <v>22</v>
      </c>
      <c r="I19205" t="s">
        <v>188424</v>
      </c>
      <c r="J19205" t="s">
        <v>188424</v>
      </c>
      <c r="K19205">
        <v>0</v>
      </c>
      <c r="L19205" t="s">
        <v>188424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</row>
    <row r="19206" spans="1:19" x14ac:dyDescent="0.25">
      <c r="A19206">
        <v>44029</v>
      </c>
      <c r="B19206" t="s">
        <v>34285</v>
      </c>
      <c r="C19206" t="s">
        <v>47</v>
      </c>
      <c r="D19206" t="s">
        <v>117863</v>
      </c>
      <c r="E19206" s="3">
        <v>42426</v>
      </c>
      <c r="F19206">
        <v>332000</v>
      </c>
      <c r="G19206" t="s">
        <v>34286</v>
      </c>
      <c r="H19206" t="s">
        <v>22</v>
      </c>
      <c r="I19206" t="s">
        <v>188424</v>
      </c>
      <c r="J19206" t="s">
        <v>188424</v>
      </c>
      <c r="K19206">
        <v>0</v>
      </c>
      <c r="L19206" t="s">
        <v>188424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</row>
    <row r="19207" spans="1:19" x14ac:dyDescent="0.25">
      <c r="A19207">
        <v>43007</v>
      </c>
      <c r="B19207" t="s">
        <v>34287</v>
      </c>
      <c r="C19207" t="s">
        <v>47</v>
      </c>
      <c r="D19207" t="s">
        <v>117864</v>
      </c>
      <c r="E19207" s="3">
        <v>42389</v>
      </c>
      <c r="F19207">
        <v>329900</v>
      </c>
      <c r="G19207" t="s">
        <v>34288</v>
      </c>
      <c r="H19207" t="s">
        <v>22</v>
      </c>
      <c r="I19207" t="s">
        <v>188424</v>
      </c>
      <c r="J19207" t="s">
        <v>188424</v>
      </c>
      <c r="K19207">
        <v>0</v>
      </c>
      <c r="L19207" t="s">
        <v>188424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</row>
    <row r="19208" spans="1:19" x14ac:dyDescent="0.25">
      <c r="A19208">
        <v>41854</v>
      </c>
      <c r="B19208" t="s">
        <v>34289</v>
      </c>
      <c r="C19208" t="s">
        <v>47</v>
      </c>
      <c r="D19208" t="s">
        <v>117865</v>
      </c>
      <c r="E19208" s="3">
        <v>42345</v>
      </c>
      <c r="F19208">
        <v>331350</v>
      </c>
      <c r="G19208" t="s">
        <v>34290</v>
      </c>
      <c r="H19208" t="s">
        <v>22</v>
      </c>
      <c r="I19208" t="s">
        <v>188424</v>
      </c>
      <c r="J19208" t="s">
        <v>188424</v>
      </c>
      <c r="K19208">
        <v>0</v>
      </c>
      <c r="L19208" t="s">
        <v>188424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</row>
    <row r="19209" spans="1:19" x14ac:dyDescent="0.25">
      <c r="A19209">
        <v>45199</v>
      </c>
      <c r="B19209" t="s">
        <v>34291</v>
      </c>
      <c r="C19209" t="s">
        <v>47</v>
      </c>
      <c r="D19209" t="s">
        <v>117866</v>
      </c>
      <c r="E19209" s="3">
        <v>42437</v>
      </c>
      <c r="F19209">
        <v>332900</v>
      </c>
      <c r="G19209" t="s">
        <v>34292</v>
      </c>
      <c r="H19209" t="s">
        <v>22</v>
      </c>
      <c r="I19209" t="s">
        <v>188424</v>
      </c>
      <c r="J19209" t="s">
        <v>188424</v>
      </c>
      <c r="K19209">
        <v>0</v>
      </c>
      <c r="L19209" t="s">
        <v>188424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</row>
    <row r="19210" spans="1:19" x14ac:dyDescent="0.25">
      <c r="A19210">
        <v>44030</v>
      </c>
      <c r="B19210" t="s">
        <v>34293</v>
      </c>
      <c r="C19210" t="s">
        <v>47</v>
      </c>
      <c r="D19210" t="s">
        <v>117867</v>
      </c>
      <c r="E19210" s="3">
        <v>42418</v>
      </c>
      <c r="F19210">
        <v>315000</v>
      </c>
      <c r="G19210" t="s">
        <v>34294</v>
      </c>
      <c r="H19210" t="s">
        <v>22</v>
      </c>
      <c r="I19210" t="s">
        <v>188424</v>
      </c>
      <c r="J19210" t="s">
        <v>188424</v>
      </c>
      <c r="K19210">
        <v>0</v>
      </c>
      <c r="L19210" t="s">
        <v>188424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</row>
    <row r="19211" spans="1:19" x14ac:dyDescent="0.25">
      <c r="A19211">
        <v>46771</v>
      </c>
      <c r="B19211" t="s">
        <v>34295</v>
      </c>
      <c r="C19211" t="s">
        <v>47</v>
      </c>
      <c r="D19211" t="s">
        <v>117868</v>
      </c>
      <c r="E19211" s="3">
        <v>42489</v>
      </c>
      <c r="F19211">
        <v>297000</v>
      </c>
      <c r="G19211" t="s">
        <v>34296</v>
      </c>
      <c r="H19211" t="s">
        <v>22</v>
      </c>
      <c r="I19211" t="s">
        <v>188424</v>
      </c>
      <c r="J19211" t="s">
        <v>188424</v>
      </c>
      <c r="K19211">
        <v>0</v>
      </c>
      <c r="L19211" t="s">
        <v>188424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</row>
    <row r="19212" spans="1:19" x14ac:dyDescent="0.25">
      <c r="A19212">
        <v>46772</v>
      </c>
      <c r="B19212" t="s">
        <v>34297</v>
      </c>
      <c r="C19212" t="s">
        <v>47</v>
      </c>
      <c r="D19212" t="s">
        <v>117869</v>
      </c>
      <c r="E19212" s="3">
        <v>42485</v>
      </c>
      <c r="F19212">
        <v>359900</v>
      </c>
      <c r="G19212" t="s">
        <v>34298</v>
      </c>
      <c r="H19212" t="s">
        <v>22</v>
      </c>
      <c r="I19212" t="s">
        <v>188424</v>
      </c>
      <c r="J19212" t="s">
        <v>188424</v>
      </c>
      <c r="K19212">
        <v>0</v>
      </c>
      <c r="L19212" t="s">
        <v>188424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</row>
    <row r="19213" spans="1:19" x14ac:dyDescent="0.25">
      <c r="A19213">
        <v>54507</v>
      </c>
      <c r="B19213" t="s">
        <v>34299</v>
      </c>
      <c r="C19213" t="s">
        <v>176</v>
      </c>
      <c r="D19213" t="s">
        <v>117870</v>
      </c>
      <c r="E19213" s="3">
        <v>42621</v>
      </c>
      <c r="F19213">
        <v>145000</v>
      </c>
      <c r="G19213" t="s">
        <v>34200</v>
      </c>
      <c r="H19213" t="s">
        <v>22</v>
      </c>
      <c r="I19213" t="s">
        <v>188424</v>
      </c>
      <c r="J19213" t="s">
        <v>188424</v>
      </c>
      <c r="K19213">
        <v>0</v>
      </c>
      <c r="L19213" t="s">
        <v>188424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</row>
    <row r="19214" spans="1:19" x14ac:dyDescent="0.25">
      <c r="A19214">
        <v>54508</v>
      </c>
      <c r="B19214" t="s">
        <v>34300</v>
      </c>
      <c r="C19214" t="s">
        <v>176</v>
      </c>
      <c r="D19214" t="s">
        <v>117871</v>
      </c>
      <c r="E19214" s="3">
        <v>42621</v>
      </c>
      <c r="F19214">
        <v>145000</v>
      </c>
      <c r="G19214" t="s">
        <v>34200</v>
      </c>
      <c r="H19214" t="s">
        <v>22</v>
      </c>
      <c r="I19214" t="s">
        <v>188424</v>
      </c>
      <c r="J19214" t="s">
        <v>188424</v>
      </c>
      <c r="K19214">
        <v>0</v>
      </c>
      <c r="L19214" t="s">
        <v>188424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</row>
    <row r="19215" spans="1:19" x14ac:dyDescent="0.25">
      <c r="A19215">
        <v>54509</v>
      </c>
      <c r="B19215" t="s">
        <v>34301</v>
      </c>
      <c r="C19215" t="s">
        <v>176</v>
      </c>
      <c r="D19215" t="s">
        <v>117872</v>
      </c>
      <c r="E19215" s="3">
        <v>42643</v>
      </c>
      <c r="F19215">
        <v>200000</v>
      </c>
      <c r="G19215" t="s">
        <v>34208</v>
      </c>
      <c r="H19215" t="s">
        <v>272</v>
      </c>
      <c r="I19215" t="s">
        <v>188424</v>
      </c>
      <c r="J19215" t="s">
        <v>188424</v>
      </c>
      <c r="K19215">
        <v>0</v>
      </c>
      <c r="L19215" t="s">
        <v>188424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</row>
    <row r="19216" spans="1:19" x14ac:dyDescent="0.25">
      <c r="A19216">
        <v>54510</v>
      </c>
      <c r="B19216" t="s">
        <v>34302</v>
      </c>
      <c r="C19216" t="s">
        <v>176</v>
      </c>
      <c r="D19216" t="s">
        <v>117873</v>
      </c>
      <c r="E19216" s="3">
        <v>42643</v>
      </c>
      <c r="F19216">
        <v>200000</v>
      </c>
      <c r="G19216" t="s">
        <v>34208</v>
      </c>
      <c r="H19216" t="s">
        <v>272</v>
      </c>
      <c r="I19216" t="s">
        <v>188424</v>
      </c>
      <c r="J19216" t="s">
        <v>188424</v>
      </c>
      <c r="K19216">
        <v>0</v>
      </c>
      <c r="L19216" t="s">
        <v>188424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</row>
    <row r="19217" spans="1:19" x14ac:dyDescent="0.25">
      <c r="A19217">
        <v>18302</v>
      </c>
      <c r="B19217" t="s">
        <v>34303</v>
      </c>
      <c r="C19217" t="s">
        <v>20</v>
      </c>
      <c r="D19217" t="s">
        <v>117874</v>
      </c>
      <c r="E19217" s="3">
        <v>41844</v>
      </c>
      <c r="F19217">
        <v>89118</v>
      </c>
      <c r="G19217" t="s">
        <v>34304</v>
      </c>
      <c r="H19217" t="s">
        <v>22</v>
      </c>
      <c r="I19217" t="s">
        <v>155682</v>
      </c>
      <c r="J19217" t="s">
        <v>176534</v>
      </c>
      <c r="K19217">
        <v>0.16</v>
      </c>
      <c r="L19217" t="s">
        <v>4602</v>
      </c>
      <c r="M19217">
        <v>15000</v>
      </c>
      <c r="N19217">
        <v>66200</v>
      </c>
      <c r="O19217">
        <v>81200</v>
      </c>
      <c r="P19217">
        <v>1970</v>
      </c>
      <c r="Q19217">
        <v>3</v>
      </c>
      <c r="R19217">
        <v>1</v>
      </c>
      <c r="S19217">
        <v>0</v>
      </c>
    </row>
    <row r="19218" spans="1:19" x14ac:dyDescent="0.25">
      <c r="A19218">
        <v>10717</v>
      </c>
      <c r="B19218" t="s">
        <v>34305</v>
      </c>
      <c r="C19218" t="s">
        <v>20</v>
      </c>
      <c r="D19218" t="s">
        <v>117875</v>
      </c>
      <c r="E19218" s="3">
        <v>41619</v>
      </c>
      <c r="F19218">
        <v>23000</v>
      </c>
      <c r="G19218" t="s">
        <v>34306</v>
      </c>
      <c r="H19218" t="s">
        <v>145</v>
      </c>
      <c r="I19218" t="s">
        <v>155683</v>
      </c>
      <c r="J19218" t="s">
        <v>176535</v>
      </c>
      <c r="K19218">
        <v>0.17</v>
      </c>
      <c r="L19218" t="s">
        <v>4602</v>
      </c>
      <c r="M19218">
        <v>15000</v>
      </c>
      <c r="N19218">
        <v>93000</v>
      </c>
      <c r="O19218">
        <v>108000</v>
      </c>
      <c r="P19218">
        <v>1935</v>
      </c>
      <c r="Q19218">
        <v>3</v>
      </c>
      <c r="R19218">
        <v>1</v>
      </c>
      <c r="S19218">
        <v>0</v>
      </c>
    </row>
    <row r="19219" spans="1:19" x14ac:dyDescent="0.25">
      <c r="A19219">
        <v>13297</v>
      </c>
      <c r="B19219" t="s">
        <v>34305</v>
      </c>
      <c r="C19219" t="s">
        <v>20</v>
      </c>
      <c r="D19219" t="s">
        <v>117875</v>
      </c>
      <c r="E19219" s="3">
        <v>41718</v>
      </c>
      <c r="F19219">
        <v>165000</v>
      </c>
      <c r="G19219" t="s">
        <v>34307</v>
      </c>
      <c r="H19219" t="s">
        <v>22</v>
      </c>
      <c r="I19219" t="s">
        <v>155683</v>
      </c>
      <c r="J19219" t="s">
        <v>176535</v>
      </c>
      <c r="K19219">
        <v>0.17</v>
      </c>
      <c r="L19219" t="s">
        <v>4602</v>
      </c>
      <c r="M19219">
        <v>15000</v>
      </c>
      <c r="N19219">
        <v>93000</v>
      </c>
      <c r="O19219">
        <v>108000</v>
      </c>
      <c r="P19219">
        <v>1935</v>
      </c>
      <c r="Q19219">
        <v>3</v>
      </c>
      <c r="R19219">
        <v>1</v>
      </c>
      <c r="S19219">
        <v>0</v>
      </c>
    </row>
    <row r="19220" spans="1:19" x14ac:dyDescent="0.25">
      <c r="A19220">
        <v>26147</v>
      </c>
      <c r="B19220" t="s">
        <v>34308</v>
      </c>
      <c r="C19220" t="s">
        <v>20</v>
      </c>
      <c r="D19220" t="s">
        <v>117876</v>
      </c>
      <c r="E19220" s="3">
        <v>42034</v>
      </c>
      <c r="F19220">
        <v>225000</v>
      </c>
      <c r="G19220" t="s">
        <v>34309</v>
      </c>
      <c r="H19220" t="s">
        <v>22</v>
      </c>
      <c r="I19220" t="s">
        <v>155684</v>
      </c>
      <c r="J19220" t="s">
        <v>176536</v>
      </c>
      <c r="K19220">
        <v>0.17</v>
      </c>
      <c r="L19220" t="s">
        <v>4602</v>
      </c>
      <c r="M19220">
        <v>15000</v>
      </c>
      <c r="N19220">
        <v>137800</v>
      </c>
      <c r="O19220">
        <v>161600</v>
      </c>
      <c r="P19220">
        <v>2014</v>
      </c>
      <c r="Q19220">
        <v>3</v>
      </c>
      <c r="R19220">
        <v>2</v>
      </c>
      <c r="S19220">
        <v>0</v>
      </c>
    </row>
    <row r="19221" spans="1:19" x14ac:dyDescent="0.25">
      <c r="A19221">
        <v>53054</v>
      </c>
      <c r="B19221" t="s">
        <v>34310</v>
      </c>
      <c r="C19221" t="s">
        <v>20</v>
      </c>
      <c r="D19221" t="s">
        <v>117877</v>
      </c>
      <c r="E19221" s="3">
        <v>42585</v>
      </c>
      <c r="F19221">
        <v>112000</v>
      </c>
      <c r="G19221" t="s">
        <v>34311</v>
      </c>
      <c r="H19221" t="s">
        <v>22</v>
      </c>
      <c r="I19221" t="s">
        <v>155300</v>
      </c>
      <c r="J19221" t="s">
        <v>176537</v>
      </c>
      <c r="K19221">
        <v>0.17</v>
      </c>
      <c r="L19221" t="s">
        <v>4602</v>
      </c>
      <c r="M19221">
        <v>15000</v>
      </c>
      <c r="N19221">
        <v>45400</v>
      </c>
      <c r="O19221">
        <v>60400</v>
      </c>
      <c r="P19221">
        <v>1940</v>
      </c>
      <c r="Q19221">
        <v>1</v>
      </c>
      <c r="R19221">
        <v>1</v>
      </c>
      <c r="S19221">
        <v>0</v>
      </c>
    </row>
    <row r="19222" spans="1:19" x14ac:dyDescent="0.25">
      <c r="A19222">
        <v>16863</v>
      </c>
      <c r="B19222" t="s">
        <v>34312</v>
      </c>
      <c r="C19222" t="s">
        <v>176</v>
      </c>
      <c r="D19222" t="s">
        <v>117878</v>
      </c>
      <c r="E19222" s="3">
        <v>41810</v>
      </c>
      <c r="F19222">
        <v>32000</v>
      </c>
      <c r="G19222" t="s">
        <v>34313</v>
      </c>
      <c r="H19222" t="s">
        <v>272</v>
      </c>
      <c r="I19222" t="s">
        <v>148248</v>
      </c>
      <c r="J19222" t="s">
        <v>176538</v>
      </c>
      <c r="K19222">
        <v>0.14000000000000001</v>
      </c>
      <c r="L19222" t="s">
        <v>4602</v>
      </c>
      <c r="M19222">
        <v>15000</v>
      </c>
      <c r="N19222">
        <v>0</v>
      </c>
      <c r="O19222">
        <v>15000</v>
      </c>
      <c r="P19222">
        <v>0</v>
      </c>
      <c r="Q19222">
        <v>0</v>
      </c>
      <c r="R19222">
        <v>0</v>
      </c>
      <c r="S19222">
        <v>0</v>
      </c>
    </row>
    <row r="19223" spans="1:19" x14ac:dyDescent="0.25">
      <c r="A19223">
        <v>16864</v>
      </c>
      <c r="B19223" t="s">
        <v>34314</v>
      </c>
      <c r="C19223" t="s">
        <v>20</v>
      </c>
      <c r="D19223" t="s">
        <v>117879</v>
      </c>
      <c r="E19223" s="3">
        <v>41799</v>
      </c>
      <c r="F19223">
        <v>125000</v>
      </c>
      <c r="G19223" t="s">
        <v>34315</v>
      </c>
      <c r="H19223" t="s">
        <v>22</v>
      </c>
      <c r="I19223" t="s">
        <v>155685</v>
      </c>
      <c r="J19223" t="s">
        <v>176539</v>
      </c>
      <c r="K19223">
        <v>0.17</v>
      </c>
      <c r="L19223" t="s">
        <v>4602</v>
      </c>
      <c r="M19223">
        <v>15000</v>
      </c>
      <c r="N19223">
        <v>96600</v>
      </c>
      <c r="O19223">
        <v>111600</v>
      </c>
      <c r="P19223">
        <v>1972</v>
      </c>
      <c r="Q19223">
        <v>2</v>
      </c>
      <c r="R19223">
        <v>1</v>
      </c>
      <c r="S19223">
        <v>0</v>
      </c>
    </row>
    <row r="19224" spans="1:19" x14ac:dyDescent="0.25">
      <c r="A19224">
        <v>48609</v>
      </c>
      <c r="B19224" t="s">
        <v>34316</v>
      </c>
      <c r="C19224" t="s">
        <v>20</v>
      </c>
      <c r="D19224" t="s">
        <v>117880</v>
      </c>
      <c r="E19224" s="3">
        <v>42513</v>
      </c>
      <c r="F19224">
        <v>105000</v>
      </c>
      <c r="G19224" t="s">
        <v>34317</v>
      </c>
      <c r="H19224" t="s">
        <v>22</v>
      </c>
      <c r="I19224" t="s">
        <v>155686</v>
      </c>
      <c r="J19224" t="s">
        <v>176540</v>
      </c>
      <c r="K19224">
        <v>0.16</v>
      </c>
      <c r="L19224" t="s">
        <v>4602</v>
      </c>
      <c r="M19224">
        <v>30000</v>
      </c>
      <c r="N19224">
        <v>48200</v>
      </c>
      <c r="O19224">
        <v>78200</v>
      </c>
      <c r="P19224">
        <v>1951</v>
      </c>
      <c r="Q19224">
        <v>2</v>
      </c>
      <c r="R19224">
        <v>1</v>
      </c>
      <c r="S19224">
        <v>0</v>
      </c>
    </row>
    <row r="19225" spans="1:19" x14ac:dyDescent="0.25">
      <c r="A19225">
        <v>23865</v>
      </c>
      <c r="B19225" t="s">
        <v>34318</v>
      </c>
      <c r="C19225" t="s">
        <v>176</v>
      </c>
      <c r="D19225" t="s">
        <v>117881</v>
      </c>
      <c r="E19225" s="3">
        <v>41957</v>
      </c>
      <c r="F19225">
        <v>415000</v>
      </c>
      <c r="G19225" t="s">
        <v>34319</v>
      </c>
      <c r="H19225" t="s">
        <v>22</v>
      </c>
      <c r="I19225" t="s">
        <v>155687</v>
      </c>
      <c r="J19225" t="s">
        <v>176541</v>
      </c>
      <c r="K19225">
        <v>0.18</v>
      </c>
      <c r="L19225" t="s">
        <v>4602</v>
      </c>
      <c r="M19225">
        <v>20000</v>
      </c>
      <c r="N19225">
        <v>0</v>
      </c>
      <c r="O19225">
        <v>20000</v>
      </c>
      <c r="P19225">
        <v>0</v>
      </c>
      <c r="Q19225">
        <v>0</v>
      </c>
      <c r="R19225">
        <v>0</v>
      </c>
      <c r="S19225">
        <v>0</v>
      </c>
    </row>
    <row r="19226" spans="1:19" x14ac:dyDescent="0.25">
      <c r="A19226">
        <v>23866</v>
      </c>
      <c r="B19226" t="s">
        <v>34320</v>
      </c>
      <c r="C19226" t="s">
        <v>176</v>
      </c>
      <c r="D19226" t="s">
        <v>117881</v>
      </c>
      <c r="E19226" s="3">
        <v>41957</v>
      </c>
      <c r="F19226">
        <v>415000</v>
      </c>
      <c r="G19226" t="s">
        <v>34319</v>
      </c>
      <c r="H19226" t="s">
        <v>22</v>
      </c>
      <c r="I19226" t="s">
        <v>155687</v>
      </c>
      <c r="J19226" t="s">
        <v>176541</v>
      </c>
      <c r="K19226">
        <v>0.18</v>
      </c>
      <c r="L19226" t="s">
        <v>4602</v>
      </c>
      <c r="M19226">
        <v>20000</v>
      </c>
      <c r="N19226">
        <v>0</v>
      </c>
      <c r="O19226">
        <v>20000</v>
      </c>
      <c r="P19226">
        <v>0</v>
      </c>
      <c r="Q19226">
        <v>0</v>
      </c>
      <c r="R19226">
        <v>0</v>
      </c>
      <c r="S19226">
        <v>0</v>
      </c>
    </row>
    <row r="19227" spans="1:19" x14ac:dyDescent="0.25">
      <c r="A19227">
        <v>23867</v>
      </c>
      <c r="B19227" t="s">
        <v>34321</v>
      </c>
      <c r="C19227" t="s">
        <v>20</v>
      </c>
      <c r="D19227" t="s">
        <v>117882</v>
      </c>
      <c r="E19227" s="3">
        <v>41957</v>
      </c>
      <c r="F19227">
        <v>415000</v>
      </c>
      <c r="G19227" t="s">
        <v>34319</v>
      </c>
      <c r="H19227" t="s">
        <v>22</v>
      </c>
      <c r="I19227" t="s">
        <v>155687</v>
      </c>
      <c r="J19227" t="s">
        <v>176542</v>
      </c>
      <c r="K19227">
        <v>0.18</v>
      </c>
      <c r="L19227" t="s">
        <v>4602</v>
      </c>
      <c r="M19227">
        <v>20000</v>
      </c>
      <c r="N19227">
        <v>0</v>
      </c>
      <c r="O19227">
        <v>20000</v>
      </c>
      <c r="P19227">
        <v>0</v>
      </c>
      <c r="Q19227">
        <v>0</v>
      </c>
      <c r="R19227">
        <v>0</v>
      </c>
      <c r="S19227">
        <v>0</v>
      </c>
    </row>
    <row r="19228" spans="1:19" x14ac:dyDescent="0.25">
      <c r="A19228">
        <v>23868</v>
      </c>
      <c r="B19228" t="s">
        <v>34322</v>
      </c>
      <c r="C19228" t="s">
        <v>20</v>
      </c>
      <c r="D19228" t="s">
        <v>117883</v>
      </c>
      <c r="E19228" s="3">
        <v>41957</v>
      </c>
      <c r="F19228">
        <v>415000</v>
      </c>
      <c r="G19228" t="s">
        <v>34319</v>
      </c>
      <c r="H19228" t="s">
        <v>22</v>
      </c>
      <c r="I19228" t="s">
        <v>155687</v>
      </c>
      <c r="J19228" t="s">
        <v>176543</v>
      </c>
      <c r="K19228">
        <v>0.18</v>
      </c>
      <c r="L19228" t="s">
        <v>4602</v>
      </c>
      <c r="M19228">
        <v>20000</v>
      </c>
      <c r="N19228">
        <v>0</v>
      </c>
      <c r="O19228">
        <v>20000</v>
      </c>
      <c r="P19228">
        <v>0</v>
      </c>
      <c r="Q19228">
        <v>0</v>
      </c>
      <c r="R19228">
        <v>0</v>
      </c>
      <c r="S19228">
        <v>0</v>
      </c>
    </row>
    <row r="19229" spans="1:19" x14ac:dyDescent="0.25">
      <c r="A19229">
        <v>23869</v>
      </c>
      <c r="B19229" t="s">
        <v>34323</v>
      </c>
      <c r="C19229" t="s">
        <v>176</v>
      </c>
      <c r="D19229" t="s">
        <v>117881</v>
      </c>
      <c r="E19229" s="3">
        <v>41957</v>
      </c>
      <c r="F19229">
        <v>415000</v>
      </c>
      <c r="G19229" t="s">
        <v>34319</v>
      </c>
      <c r="H19229" t="s">
        <v>22</v>
      </c>
      <c r="I19229" t="s">
        <v>155687</v>
      </c>
      <c r="J19229" t="s">
        <v>176541</v>
      </c>
      <c r="K19229">
        <v>0.18</v>
      </c>
      <c r="L19229" t="s">
        <v>4602</v>
      </c>
      <c r="M19229">
        <v>20000</v>
      </c>
      <c r="N19229">
        <v>0</v>
      </c>
      <c r="O19229">
        <v>20000</v>
      </c>
      <c r="P19229">
        <v>0</v>
      </c>
      <c r="Q19229">
        <v>0</v>
      </c>
      <c r="R19229">
        <v>0</v>
      </c>
      <c r="S19229">
        <v>0</v>
      </c>
    </row>
    <row r="19230" spans="1:19" x14ac:dyDescent="0.25">
      <c r="A19230">
        <v>23870</v>
      </c>
      <c r="B19230" t="s">
        <v>34324</v>
      </c>
      <c r="C19230" t="s">
        <v>176</v>
      </c>
      <c r="D19230" t="s">
        <v>117881</v>
      </c>
      <c r="E19230" s="3">
        <v>41957</v>
      </c>
      <c r="F19230">
        <v>415000</v>
      </c>
      <c r="G19230" t="s">
        <v>34319</v>
      </c>
      <c r="H19230" t="s">
        <v>22</v>
      </c>
      <c r="I19230" t="s">
        <v>155687</v>
      </c>
      <c r="J19230" t="s">
        <v>176541</v>
      </c>
      <c r="K19230">
        <v>0.18</v>
      </c>
      <c r="L19230" t="s">
        <v>4602</v>
      </c>
      <c r="M19230">
        <v>20000</v>
      </c>
      <c r="N19230">
        <v>0</v>
      </c>
      <c r="O19230">
        <v>20000</v>
      </c>
      <c r="P19230">
        <v>0</v>
      </c>
      <c r="Q19230">
        <v>0</v>
      </c>
      <c r="R19230">
        <v>0</v>
      </c>
      <c r="S19230">
        <v>0</v>
      </c>
    </row>
    <row r="19231" spans="1:19" x14ac:dyDescent="0.25">
      <c r="A19231">
        <v>23871</v>
      </c>
      <c r="B19231" t="s">
        <v>34325</v>
      </c>
      <c r="C19231" t="s">
        <v>176</v>
      </c>
      <c r="D19231" t="s">
        <v>117881</v>
      </c>
      <c r="E19231" s="3">
        <v>41957</v>
      </c>
      <c r="F19231">
        <v>415000</v>
      </c>
      <c r="G19231" t="s">
        <v>34319</v>
      </c>
      <c r="H19231" t="s">
        <v>22</v>
      </c>
      <c r="I19231" t="s">
        <v>155687</v>
      </c>
      <c r="J19231" t="s">
        <v>176541</v>
      </c>
      <c r="K19231">
        <v>0.18</v>
      </c>
      <c r="L19231" t="s">
        <v>4602</v>
      </c>
      <c r="M19231">
        <v>20000</v>
      </c>
      <c r="N19231">
        <v>0</v>
      </c>
      <c r="O19231">
        <v>20000</v>
      </c>
      <c r="P19231">
        <v>0</v>
      </c>
      <c r="Q19231">
        <v>0</v>
      </c>
      <c r="R19231">
        <v>0</v>
      </c>
      <c r="S19231">
        <v>0</v>
      </c>
    </row>
    <row r="19232" spans="1:19" x14ac:dyDescent="0.25">
      <c r="A19232">
        <v>48610</v>
      </c>
      <c r="B19232" t="s">
        <v>34326</v>
      </c>
      <c r="C19232" t="s">
        <v>20</v>
      </c>
      <c r="D19232" t="s">
        <v>117884</v>
      </c>
      <c r="E19232" s="3">
        <v>42506</v>
      </c>
      <c r="F19232">
        <v>250000</v>
      </c>
      <c r="G19232" t="s">
        <v>34327</v>
      </c>
      <c r="H19232" t="s">
        <v>22</v>
      </c>
      <c r="I19232" t="s">
        <v>155688</v>
      </c>
      <c r="J19232" t="s">
        <v>176544</v>
      </c>
      <c r="K19232">
        <v>0.38</v>
      </c>
      <c r="L19232" t="s">
        <v>4602</v>
      </c>
      <c r="M19232">
        <v>15000</v>
      </c>
      <c r="N19232">
        <v>138900</v>
      </c>
      <c r="O19232">
        <v>160200</v>
      </c>
      <c r="P19232">
        <v>1930</v>
      </c>
      <c r="Q19232">
        <v>2</v>
      </c>
      <c r="R19232">
        <v>1</v>
      </c>
      <c r="S19232">
        <v>0</v>
      </c>
    </row>
    <row r="19233" spans="1:19" x14ac:dyDescent="0.25">
      <c r="A19233">
        <v>54511</v>
      </c>
      <c r="B19233" t="s">
        <v>34328</v>
      </c>
      <c r="C19233" t="s">
        <v>20</v>
      </c>
      <c r="D19233" t="s">
        <v>117885</v>
      </c>
      <c r="E19233" s="3">
        <v>42626</v>
      </c>
      <c r="F19233">
        <v>219900</v>
      </c>
      <c r="G19233" t="s">
        <v>34329</v>
      </c>
      <c r="H19233" t="s">
        <v>22</v>
      </c>
      <c r="I19233" t="s">
        <v>33222</v>
      </c>
      <c r="J19233" t="s">
        <v>176545</v>
      </c>
      <c r="K19233">
        <v>0.27</v>
      </c>
      <c r="L19233" t="s">
        <v>4602</v>
      </c>
      <c r="M19233">
        <v>15000</v>
      </c>
      <c r="N19233">
        <v>146600</v>
      </c>
      <c r="O19233">
        <v>161600</v>
      </c>
      <c r="P19233">
        <v>1940</v>
      </c>
      <c r="Q19233">
        <v>3</v>
      </c>
      <c r="R19233">
        <v>2</v>
      </c>
      <c r="S19233">
        <v>0</v>
      </c>
    </row>
    <row r="19234" spans="1:19" x14ac:dyDescent="0.25">
      <c r="A19234">
        <v>26148</v>
      </c>
      <c r="B19234" t="s">
        <v>34330</v>
      </c>
      <c r="C19234" t="s">
        <v>20</v>
      </c>
      <c r="D19234" t="s">
        <v>117886</v>
      </c>
      <c r="E19234" s="3">
        <v>42034</v>
      </c>
      <c r="F19234">
        <v>106000</v>
      </c>
      <c r="G19234" t="s">
        <v>34331</v>
      </c>
      <c r="H19234" t="s">
        <v>22</v>
      </c>
      <c r="I19234" t="s">
        <v>188424</v>
      </c>
      <c r="J19234" t="s">
        <v>176546</v>
      </c>
      <c r="K19234">
        <v>0.11</v>
      </c>
      <c r="L19234" t="s">
        <v>4602</v>
      </c>
      <c r="M19234">
        <v>20000</v>
      </c>
      <c r="N19234">
        <v>73500</v>
      </c>
      <c r="O19234">
        <v>93500</v>
      </c>
      <c r="P19234">
        <v>1910</v>
      </c>
      <c r="Q19234">
        <v>2</v>
      </c>
      <c r="R19234">
        <v>1</v>
      </c>
      <c r="S19234">
        <v>0</v>
      </c>
    </row>
    <row r="19235" spans="1:19" x14ac:dyDescent="0.25">
      <c r="A19235">
        <v>26149</v>
      </c>
      <c r="B19235" t="s">
        <v>34332</v>
      </c>
      <c r="C19235" t="s">
        <v>176</v>
      </c>
      <c r="D19235" t="s">
        <v>117887</v>
      </c>
      <c r="E19235" s="3">
        <v>42034</v>
      </c>
      <c r="F19235">
        <v>106000</v>
      </c>
      <c r="G19235" t="s">
        <v>34331</v>
      </c>
      <c r="H19235" t="s">
        <v>22</v>
      </c>
      <c r="I19235" t="s">
        <v>188424</v>
      </c>
      <c r="J19235" t="s">
        <v>176547</v>
      </c>
      <c r="K19235">
        <v>0.17</v>
      </c>
      <c r="L19235" t="s">
        <v>4602</v>
      </c>
      <c r="M19235">
        <v>20000</v>
      </c>
      <c r="N19235">
        <v>0</v>
      </c>
      <c r="O19235">
        <v>20000</v>
      </c>
      <c r="P19235">
        <v>0</v>
      </c>
      <c r="Q19235">
        <v>0</v>
      </c>
      <c r="R19235">
        <v>0</v>
      </c>
      <c r="S19235">
        <v>0</v>
      </c>
    </row>
    <row r="19236" spans="1:19" x14ac:dyDescent="0.25">
      <c r="A19236">
        <v>43008</v>
      </c>
      <c r="B19236" t="s">
        <v>34333</v>
      </c>
      <c r="C19236" t="s">
        <v>20</v>
      </c>
      <c r="D19236" t="s">
        <v>117888</v>
      </c>
      <c r="E19236" s="3">
        <v>42382</v>
      </c>
      <c r="F19236">
        <v>90000</v>
      </c>
      <c r="G19236" t="s">
        <v>34334</v>
      </c>
      <c r="H19236" t="s">
        <v>22</v>
      </c>
      <c r="I19236" t="s">
        <v>155689</v>
      </c>
      <c r="J19236" t="s">
        <v>176548</v>
      </c>
      <c r="K19236">
        <v>0.17</v>
      </c>
      <c r="L19236" t="s">
        <v>4602</v>
      </c>
      <c r="M19236">
        <v>15000</v>
      </c>
      <c r="N19236">
        <v>64100</v>
      </c>
      <c r="O19236">
        <v>79100</v>
      </c>
      <c r="P19236">
        <v>1930</v>
      </c>
      <c r="Q19236">
        <v>2</v>
      </c>
      <c r="R19236">
        <v>1</v>
      </c>
      <c r="S19236">
        <v>0</v>
      </c>
    </row>
    <row r="19237" spans="1:19" x14ac:dyDescent="0.25">
      <c r="A19237">
        <v>4455</v>
      </c>
      <c r="B19237" t="s">
        <v>34335</v>
      </c>
      <c r="C19237" t="s">
        <v>2119</v>
      </c>
      <c r="D19237" t="s">
        <v>117889</v>
      </c>
      <c r="E19237" s="3">
        <v>41443</v>
      </c>
      <c r="F19237">
        <v>3000</v>
      </c>
      <c r="G19237" t="s">
        <v>34336</v>
      </c>
      <c r="H19237" t="s">
        <v>22</v>
      </c>
      <c r="I19237" t="s">
        <v>155690</v>
      </c>
      <c r="J19237" t="s">
        <v>176549</v>
      </c>
      <c r="K19237">
        <v>0.17</v>
      </c>
      <c r="L19237" t="s">
        <v>4602</v>
      </c>
      <c r="M19237">
        <v>15000</v>
      </c>
      <c r="N19237">
        <v>0</v>
      </c>
      <c r="O19237">
        <v>16700</v>
      </c>
      <c r="P19237">
        <v>0</v>
      </c>
      <c r="Q19237">
        <v>0</v>
      </c>
      <c r="R19237">
        <v>0</v>
      </c>
      <c r="S19237">
        <v>0</v>
      </c>
    </row>
    <row r="19238" spans="1:19" x14ac:dyDescent="0.25">
      <c r="A19238">
        <v>4456</v>
      </c>
      <c r="B19238" t="s">
        <v>34337</v>
      </c>
      <c r="C19238" t="s">
        <v>20</v>
      </c>
      <c r="D19238" t="s">
        <v>117890</v>
      </c>
      <c r="E19238" s="3">
        <v>41443</v>
      </c>
      <c r="F19238">
        <v>67000</v>
      </c>
      <c r="G19238" t="s">
        <v>34338</v>
      </c>
      <c r="H19238" t="s">
        <v>22</v>
      </c>
      <c r="I19238" t="s">
        <v>155690</v>
      </c>
      <c r="J19238" t="s">
        <v>176550</v>
      </c>
      <c r="K19238">
        <v>0.17</v>
      </c>
      <c r="L19238" t="s">
        <v>4602</v>
      </c>
      <c r="M19238">
        <v>15000</v>
      </c>
      <c r="N19238">
        <v>83100</v>
      </c>
      <c r="O19238">
        <v>98100</v>
      </c>
      <c r="P19238">
        <v>1940</v>
      </c>
      <c r="Q19238">
        <v>2</v>
      </c>
      <c r="R19238">
        <v>1</v>
      </c>
      <c r="S19238">
        <v>0</v>
      </c>
    </row>
    <row r="19239" spans="1:19" x14ac:dyDescent="0.25">
      <c r="A19239">
        <v>46773</v>
      </c>
      <c r="B19239" t="s">
        <v>34339</v>
      </c>
      <c r="C19239" t="s">
        <v>20</v>
      </c>
      <c r="D19239" t="s">
        <v>117891</v>
      </c>
      <c r="E19239" s="3">
        <v>42489</v>
      </c>
      <c r="F19239">
        <v>100000</v>
      </c>
      <c r="G19239" t="s">
        <v>34340</v>
      </c>
      <c r="H19239" t="s">
        <v>22</v>
      </c>
      <c r="I19239" t="s">
        <v>149837</v>
      </c>
      <c r="J19239" t="s">
        <v>176551</v>
      </c>
      <c r="K19239">
        <v>0.17</v>
      </c>
      <c r="L19239" t="s">
        <v>4602</v>
      </c>
      <c r="M19239">
        <v>15000</v>
      </c>
      <c r="N19239">
        <v>43500</v>
      </c>
      <c r="O19239">
        <v>58500</v>
      </c>
      <c r="P19239">
        <v>1925</v>
      </c>
      <c r="Q19239">
        <v>2</v>
      </c>
      <c r="R19239">
        <v>1</v>
      </c>
      <c r="S19239">
        <v>0</v>
      </c>
    </row>
    <row r="19240" spans="1:19" x14ac:dyDescent="0.25">
      <c r="A19240">
        <v>10718</v>
      </c>
      <c r="B19240" t="s">
        <v>34341</v>
      </c>
      <c r="C19240" t="s">
        <v>139</v>
      </c>
      <c r="D19240" t="s">
        <v>117892</v>
      </c>
      <c r="E19240" s="3">
        <v>41626</v>
      </c>
      <c r="F19240">
        <v>122700</v>
      </c>
      <c r="G19240" t="s">
        <v>34342</v>
      </c>
      <c r="H19240" t="s">
        <v>22</v>
      </c>
      <c r="I19240" t="s">
        <v>155691</v>
      </c>
      <c r="J19240" t="s">
        <v>176552</v>
      </c>
      <c r="K19240">
        <v>0.14000000000000001</v>
      </c>
      <c r="L19240" t="s">
        <v>4602</v>
      </c>
      <c r="M19240">
        <v>15000</v>
      </c>
      <c r="N19240">
        <v>136400</v>
      </c>
      <c r="O19240">
        <v>151400</v>
      </c>
      <c r="P19240">
        <v>2013</v>
      </c>
      <c r="Q19240">
        <v>3</v>
      </c>
      <c r="R19240">
        <v>2</v>
      </c>
      <c r="S19240">
        <v>1</v>
      </c>
    </row>
    <row r="19241" spans="1:19" x14ac:dyDescent="0.25">
      <c r="A19241">
        <v>9767</v>
      </c>
      <c r="B19241" t="s">
        <v>34343</v>
      </c>
      <c r="C19241" t="s">
        <v>152</v>
      </c>
      <c r="D19241" t="s">
        <v>117893</v>
      </c>
      <c r="E19241" s="3">
        <v>41599</v>
      </c>
      <c r="F19241">
        <v>110000</v>
      </c>
      <c r="G19241" t="s">
        <v>34344</v>
      </c>
      <c r="H19241" t="s">
        <v>22</v>
      </c>
      <c r="I19241" t="s">
        <v>152778</v>
      </c>
      <c r="J19241" t="s">
        <v>176553</v>
      </c>
      <c r="K19241">
        <v>0.32</v>
      </c>
      <c r="L19241" t="s">
        <v>4602</v>
      </c>
      <c r="M19241">
        <v>15000</v>
      </c>
      <c r="N19241">
        <v>79800</v>
      </c>
      <c r="O19241">
        <v>94800</v>
      </c>
      <c r="P19241">
        <v>1949</v>
      </c>
      <c r="Q19241">
        <v>5</v>
      </c>
      <c r="R19241">
        <v>3</v>
      </c>
      <c r="S19241">
        <v>0</v>
      </c>
    </row>
    <row r="19242" spans="1:19" x14ac:dyDescent="0.25">
      <c r="A19242">
        <v>3207</v>
      </c>
      <c r="B19242" t="s">
        <v>34345</v>
      </c>
      <c r="C19242" t="s">
        <v>20</v>
      </c>
      <c r="D19242" t="s">
        <v>117894</v>
      </c>
      <c r="E19242" s="3">
        <v>41408</v>
      </c>
      <c r="F19242">
        <v>23000</v>
      </c>
      <c r="G19242" t="s">
        <v>34346</v>
      </c>
      <c r="H19242" t="s">
        <v>145</v>
      </c>
      <c r="I19242" t="s">
        <v>155692</v>
      </c>
      <c r="J19242" t="s">
        <v>176554</v>
      </c>
      <c r="K19242">
        <v>0.14000000000000001</v>
      </c>
      <c r="L19242" t="s">
        <v>4602</v>
      </c>
      <c r="M19242">
        <v>30000</v>
      </c>
      <c r="N19242">
        <v>52700</v>
      </c>
      <c r="O19242">
        <v>82700</v>
      </c>
      <c r="P19242">
        <v>1951</v>
      </c>
      <c r="Q19242">
        <v>3</v>
      </c>
      <c r="R19242">
        <v>1</v>
      </c>
      <c r="S19242">
        <v>0</v>
      </c>
    </row>
    <row r="19243" spans="1:19" x14ac:dyDescent="0.25">
      <c r="A19243">
        <v>38001</v>
      </c>
      <c r="B19243" t="s">
        <v>34347</v>
      </c>
      <c r="C19243" t="s">
        <v>20</v>
      </c>
      <c r="D19243" t="s">
        <v>117895</v>
      </c>
      <c r="E19243" s="3">
        <v>42264</v>
      </c>
      <c r="F19243">
        <v>98000</v>
      </c>
      <c r="G19243" t="s">
        <v>34348</v>
      </c>
      <c r="H19243" t="s">
        <v>22</v>
      </c>
      <c r="I19243" t="s">
        <v>155693</v>
      </c>
      <c r="J19243" t="s">
        <v>176555</v>
      </c>
      <c r="K19243">
        <v>0.15</v>
      </c>
      <c r="L19243" t="s">
        <v>4602</v>
      </c>
      <c r="M19243">
        <v>21000</v>
      </c>
      <c r="N19243">
        <v>77700</v>
      </c>
      <c r="O19243">
        <v>98700</v>
      </c>
      <c r="P19243">
        <v>1951</v>
      </c>
      <c r="Q19243">
        <v>3</v>
      </c>
      <c r="R19243">
        <v>1</v>
      </c>
      <c r="S19243">
        <v>0</v>
      </c>
    </row>
    <row r="19244" spans="1:19" x14ac:dyDescent="0.25">
      <c r="A19244">
        <v>46774</v>
      </c>
      <c r="B19244" t="s">
        <v>34349</v>
      </c>
      <c r="C19244" t="s">
        <v>20</v>
      </c>
      <c r="D19244" t="s">
        <v>117896</v>
      </c>
      <c r="E19244" s="3">
        <v>42485</v>
      </c>
      <c r="F19244">
        <v>107333</v>
      </c>
      <c r="G19244" t="s">
        <v>34350</v>
      </c>
      <c r="H19244" t="s">
        <v>22</v>
      </c>
      <c r="I19244" t="s">
        <v>150502</v>
      </c>
      <c r="J19244" t="s">
        <v>176556</v>
      </c>
      <c r="K19244">
        <v>0.14000000000000001</v>
      </c>
      <c r="L19244" t="s">
        <v>4602</v>
      </c>
      <c r="M19244">
        <v>21000</v>
      </c>
      <c r="N19244">
        <v>0</v>
      </c>
      <c r="O19244">
        <v>21000</v>
      </c>
      <c r="P19244">
        <v>0</v>
      </c>
      <c r="Q19244">
        <v>0</v>
      </c>
      <c r="R19244">
        <v>0</v>
      </c>
      <c r="S19244">
        <v>0</v>
      </c>
    </row>
    <row r="19245" spans="1:19" x14ac:dyDescent="0.25">
      <c r="A19245">
        <v>29401</v>
      </c>
      <c r="B19245" t="s">
        <v>34351</v>
      </c>
      <c r="C19245" t="s">
        <v>20</v>
      </c>
      <c r="D19245" t="s">
        <v>117897</v>
      </c>
      <c r="E19245" s="3">
        <v>42110</v>
      </c>
      <c r="F19245">
        <v>100000</v>
      </c>
      <c r="G19245" t="s">
        <v>34352</v>
      </c>
      <c r="H19245" t="s">
        <v>22</v>
      </c>
      <c r="I19245" t="s">
        <v>188424</v>
      </c>
      <c r="J19245" t="s">
        <v>176557</v>
      </c>
      <c r="K19245">
        <v>0.14000000000000001</v>
      </c>
      <c r="L19245" t="s">
        <v>4602</v>
      </c>
      <c r="M19245">
        <v>30000</v>
      </c>
      <c r="N19245">
        <v>0</v>
      </c>
      <c r="O19245">
        <v>30000</v>
      </c>
      <c r="P19245">
        <v>0</v>
      </c>
      <c r="Q19245">
        <v>0</v>
      </c>
      <c r="R19245">
        <v>0</v>
      </c>
      <c r="S19245">
        <v>0</v>
      </c>
    </row>
    <row r="19246" spans="1:19" x14ac:dyDescent="0.25">
      <c r="A19246">
        <v>36401</v>
      </c>
      <c r="B19246" t="s">
        <v>34353</v>
      </c>
      <c r="C19246" t="s">
        <v>20</v>
      </c>
      <c r="D19246" t="s">
        <v>117898</v>
      </c>
      <c r="E19246" s="3">
        <v>42241</v>
      </c>
      <c r="F19246">
        <v>145000</v>
      </c>
      <c r="G19246" t="s">
        <v>34354</v>
      </c>
      <c r="H19246" t="s">
        <v>22</v>
      </c>
      <c r="I19246" t="s">
        <v>155694</v>
      </c>
      <c r="J19246" t="s">
        <v>176558</v>
      </c>
      <c r="K19246">
        <v>0.14000000000000001</v>
      </c>
      <c r="L19246" t="s">
        <v>4602</v>
      </c>
      <c r="M19246">
        <v>18000</v>
      </c>
      <c r="N19246">
        <v>74100</v>
      </c>
      <c r="O19246">
        <v>92100</v>
      </c>
      <c r="P19246">
        <v>1950</v>
      </c>
      <c r="Q19246">
        <v>3</v>
      </c>
      <c r="R19246">
        <v>1</v>
      </c>
      <c r="S19246">
        <v>0</v>
      </c>
    </row>
    <row r="19247" spans="1:19" x14ac:dyDescent="0.25">
      <c r="A19247">
        <v>45200</v>
      </c>
      <c r="B19247" t="s">
        <v>34353</v>
      </c>
      <c r="C19247" t="s">
        <v>20</v>
      </c>
      <c r="D19247" t="s">
        <v>117898</v>
      </c>
      <c r="E19247" s="3">
        <v>42454</v>
      </c>
      <c r="F19247">
        <v>210000</v>
      </c>
      <c r="G19247" t="s">
        <v>34355</v>
      </c>
      <c r="H19247" t="s">
        <v>22</v>
      </c>
      <c r="I19247" t="s">
        <v>155694</v>
      </c>
      <c r="J19247" t="s">
        <v>176558</v>
      </c>
      <c r="K19247">
        <v>0.14000000000000001</v>
      </c>
      <c r="L19247" t="s">
        <v>4602</v>
      </c>
      <c r="M19247">
        <v>18000</v>
      </c>
      <c r="N19247">
        <v>74100</v>
      </c>
      <c r="O19247">
        <v>92100</v>
      </c>
      <c r="P19247">
        <v>1950</v>
      </c>
      <c r="Q19247">
        <v>3</v>
      </c>
      <c r="R19247">
        <v>1</v>
      </c>
      <c r="S19247">
        <v>0</v>
      </c>
    </row>
    <row r="19248" spans="1:19" x14ac:dyDescent="0.25">
      <c r="A19248">
        <v>30990</v>
      </c>
      <c r="B19248" t="s">
        <v>34356</v>
      </c>
      <c r="C19248" t="s">
        <v>20</v>
      </c>
      <c r="D19248" t="s">
        <v>117899</v>
      </c>
      <c r="E19248" s="3">
        <v>42153</v>
      </c>
      <c r="F19248">
        <v>60000</v>
      </c>
      <c r="G19248" t="s">
        <v>34357</v>
      </c>
      <c r="H19248" t="s">
        <v>22</v>
      </c>
      <c r="I19248" t="s">
        <v>155695</v>
      </c>
      <c r="J19248" t="s">
        <v>176559</v>
      </c>
      <c r="K19248">
        <v>0.25</v>
      </c>
      <c r="L19248" t="s">
        <v>4602</v>
      </c>
      <c r="M19248">
        <v>18000</v>
      </c>
      <c r="N19248">
        <v>68100</v>
      </c>
      <c r="O19248">
        <v>90200</v>
      </c>
      <c r="P19248">
        <v>1951</v>
      </c>
      <c r="Q19248">
        <v>2</v>
      </c>
      <c r="R19248">
        <v>1</v>
      </c>
      <c r="S19248">
        <v>0</v>
      </c>
    </row>
    <row r="19249" spans="1:19" x14ac:dyDescent="0.25">
      <c r="A19249">
        <v>28089</v>
      </c>
      <c r="B19249" t="s">
        <v>34358</v>
      </c>
      <c r="C19249" t="s">
        <v>20</v>
      </c>
      <c r="D19249" t="s">
        <v>117900</v>
      </c>
      <c r="E19249" s="3">
        <v>42094</v>
      </c>
      <c r="F19249">
        <v>136000</v>
      </c>
      <c r="G19249" t="s">
        <v>34359</v>
      </c>
      <c r="H19249" t="s">
        <v>22</v>
      </c>
      <c r="I19249" t="s">
        <v>155696</v>
      </c>
      <c r="J19249" t="s">
        <v>176560</v>
      </c>
      <c r="K19249">
        <v>0.18</v>
      </c>
      <c r="L19249" t="s">
        <v>4602</v>
      </c>
      <c r="M19249">
        <v>18000</v>
      </c>
      <c r="N19249">
        <v>77800</v>
      </c>
      <c r="O19249">
        <v>96600</v>
      </c>
      <c r="P19249">
        <v>1950</v>
      </c>
      <c r="Q19249">
        <v>2</v>
      </c>
      <c r="R19249">
        <v>1</v>
      </c>
      <c r="S19249">
        <v>0</v>
      </c>
    </row>
    <row r="19250" spans="1:19" x14ac:dyDescent="0.25">
      <c r="A19250">
        <v>23872</v>
      </c>
      <c r="B19250" t="s">
        <v>34360</v>
      </c>
      <c r="C19250" t="s">
        <v>20</v>
      </c>
      <c r="D19250" t="s">
        <v>117901</v>
      </c>
      <c r="E19250" s="3">
        <v>41971</v>
      </c>
      <c r="F19250">
        <v>210000</v>
      </c>
      <c r="G19250" t="s">
        <v>34361</v>
      </c>
      <c r="H19250" t="s">
        <v>22</v>
      </c>
      <c r="I19250" t="s">
        <v>188424</v>
      </c>
      <c r="J19250" t="s">
        <v>188424</v>
      </c>
      <c r="K19250">
        <v>0</v>
      </c>
      <c r="L19250" t="s">
        <v>188424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</row>
    <row r="19251" spans="1:19" x14ac:dyDescent="0.25">
      <c r="A19251">
        <v>55962</v>
      </c>
      <c r="B19251" t="s">
        <v>34362</v>
      </c>
      <c r="C19251" t="s">
        <v>20</v>
      </c>
      <c r="D19251" t="s">
        <v>117902</v>
      </c>
      <c r="E19251" s="3">
        <v>42664</v>
      </c>
      <c r="F19251">
        <v>150000</v>
      </c>
      <c r="G19251" t="s">
        <v>34363</v>
      </c>
      <c r="H19251" t="s">
        <v>22</v>
      </c>
      <c r="I19251" t="s">
        <v>153936</v>
      </c>
      <c r="J19251" t="s">
        <v>176561</v>
      </c>
      <c r="K19251">
        <v>0.12</v>
      </c>
      <c r="L19251" t="s">
        <v>4602</v>
      </c>
      <c r="M19251">
        <v>18000</v>
      </c>
      <c r="N19251">
        <v>64700</v>
      </c>
      <c r="O19251">
        <v>82700</v>
      </c>
      <c r="P19251">
        <v>1948</v>
      </c>
      <c r="Q19251">
        <v>2</v>
      </c>
      <c r="R19251">
        <v>1</v>
      </c>
      <c r="S19251">
        <v>0</v>
      </c>
    </row>
    <row r="19252" spans="1:19" x14ac:dyDescent="0.25">
      <c r="A19252">
        <v>55961</v>
      </c>
      <c r="B19252" t="s">
        <v>34362</v>
      </c>
      <c r="C19252" t="s">
        <v>20</v>
      </c>
      <c r="D19252" t="s">
        <v>117902</v>
      </c>
      <c r="E19252" s="3">
        <v>42664</v>
      </c>
      <c r="F19252">
        <v>180000</v>
      </c>
      <c r="G19252" t="s">
        <v>34364</v>
      </c>
      <c r="H19252" t="s">
        <v>22</v>
      </c>
      <c r="I19252" t="s">
        <v>153936</v>
      </c>
      <c r="J19252" t="s">
        <v>176561</v>
      </c>
      <c r="K19252">
        <v>0.12</v>
      </c>
      <c r="L19252" t="s">
        <v>4602</v>
      </c>
      <c r="M19252">
        <v>18000</v>
      </c>
      <c r="N19252">
        <v>64700</v>
      </c>
      <c r="O19252">
        <v>82700</v>
      </c>
      <c r="P19252">
        <v>1948</v>
      </c>
      <c r="Q19252">
        <v>2</v>
      </c>
      <c r="R19252">
        <v>1</v>
      </c>
      <c r="S19252">
        <v>0</v>
      </c>
    </row>
    <row r="19253" spans="1:19" x14ac:dyDescent="0.25">
      <c r="A19253">
        <v>36402</v>
      </c>
      <c r="B19253" t="s">
        <v>34365</v>
      </c>
      <c r="C19253" t="s">
        <v>20</v>
      </c>
      <c r="D19253" t="s">
        <v>117903</v>
      </c>
      <c r="E19253" s="3">
        <v>42227</v>
      </c>
      <c r="F19253">
        <v>135000</v>
      </c>
      <c r="G19253" t="s">
        <v>34366</v>
      </c>
      <c r="H19253" t="s">
        <v>22</v>
      </c>
      <c r="I19253" t="s">
        <v>188424</v>
      </c>
      <c r="J19253" t="s">
        <v>188424</v>
      </c>
      <c r="K19253">
        <v>0</v>
      </c>
      <c r="L19253" t="s">
        <v>188424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</row>
    <row r="19254" spans="1:19" x14ac:dyDescent="0.25">
      <c r="A19254">
        <v>30991</v>
      </c>
      <c r="B19254" t="s">
        <v>34367</v>
      </c>
      <c r="C19254" t="s">
        <v>20</v>
      </c>
      <c r="D19254" t="s">
        <v>117904</v>
      </c>
      <c r="E19254" s="3">
        <v>42130</v>
      </c>
      <c r="F19254">
        <v>168000</v>
      </c>
      <c r="G19254" t="s">
        <v>34368</v>
      </c>
      <c r="H19254" t="s">
        <v>22</v>
      </c>
      <c r="I19254" t="s">
        <v>155697</v>
      </c>
      <c r="J19254" t="s">
        <v>176562</v>
      </c>
      <c r="K19254">
        <v>0.13</v>
      </c>
      <c r="L19254" t="s">
        <v>4602</v>
      </c>
      <c r="M19254">
        <v>18000</v>
      </c>
      <c r="N19254">
        <v>125200</v>
      </c>
      <c r="O19254">
        <v>143200</v>
      </c>
      <c r="P19254">
        <v>1945</v>
      </c>
      <c r="Q19254">
        <v>2</v>
      </c>
      <c r="R19254">
        <v>1</v>
      </c>
      <c r="S19254">
        <v>0</v>
      </c>
    </row>
    <row r="19255" spans="1:19" x14ac:dyDescent="0.25">
      <c r="A19255">
        <v>19747</v>
      </c>
      <c r="B19255" t="s">
        <v>34369</v>
      </c>
      <c r="C19255" t="s">
        <v>20</v>
      </c>
      <c r="D19255" t="s">
        <v>117905</v>
      </c>
      <c r="E19255" s="3">
        <v>41878</v>
      </c>
      <c r="F19255">
        <v>165000</v>
      </c>
      <c r="G19255" t="s">
        <v>34370</v>
      </c>
      <c r="H19255" t="s">
        <v>22</v>
      </c>
      <c r="I19255" t="s">
        <v>155698</v>
      </c>
      <c r="J19255" t="s">
        <v>176563</v>
      </c>
      <c r="K19255">
        <v>0.26</v>
      </c>
      <c r="L19255" t="s">
        <v>4602</v>
      </c>
      <c r="M19255">
        <v>18000</v>
      </c>
      <c r="N19255">
        <v>84300</v>
      </c>
      <c r="O19255">
        <v>105900</v>
      </c>
      <c r="P19255">
        <v>1946</v>
      </c>
      <c r="Q19255">
        <v>2</v>
      </c>
      <c r="R19255">
        <v>1</v>
      </c>
      <c r="S19255">
        <v>0</v>
      </c>
    </row>
    <row r="19256" spans="1:19" x14ac:dyDescent="0.25">
      <c r="A19256">
        <v>34669</v>
      </c>
      <c r="B19256" t="s">
        <v>34371</v>
      </c>
      <c r="C19256" t="s">
        <v>20</v>
      </c>
      <c r="D19256" t="s">
        <v>117906</v>
      </c>
      <c r="E19256" s="3">
        <v>42216</v>
      </c>
      <c r="F19256">
        <v>110000</v>
      </c>
      <c r="G19256" t="s">
        <v>34372</v>
      </c>
      <c r="H19256" t="s">
        <v>22</v>
      </c>
      <c r="I19256" t="s">
        <v>155699</v>
      </c>
      <c r="J19256" t="s">
        <v>176564</v>
      </c>
      <c r="K19256">
        <v>0.17</v>
      </c>
      <c r="L19256" t="s">
        <v>4602</v>
      </c>
      <c r="M19256">
        <v>18000</v>
      </c>
      <c r="N19256">
        <v>164800</v>
      </c>
      <c r="O19256">
        <v>182800</v>
      </c>
      <c r="P19256">
        <v>1950</v>
      </c>
      <c r="Q19256">
        <v>3</v>
      </c>
      <c r="R19256">
        <v>1</v>
      </c>
      <c r="S19256">
        <v>0</v>
      </c>
    </row>
    <row r="19257" spans="1:19" x14ac:dyDescent="0.25">
      <c r="A19257">
        <v>36403</v>
      </c>
      <c r="B19257" t="s">
        <v>34371</v>
      </c>
      <c r="C19257" t="s">
        <v>20</v>
      </c>
      <c r="D19257" t="s">
        <v>117906</v>
      </c>
      <c r="E19257" s="3">
        <v>42230</v>
      </c>
      <c r="F19257">
        <v>135000</v>
      </c>
      <c r="G19257" t="s">
        <v>34373</v>
      </c>
      <c r="H19257" t="s">
        <v>22</v>
      </c>
      <c r="I19257" t="s">
        <v>155699</v>
      </c>
      <c r="J19257" t="s">
        <v>176564</v>
      </c>
      <c r="K19257">
        <v>0.17</v>
      </c>
      <c r="L19257" t="s">
        <v>4602</v>
      </c>
      <c r="M19257">
        <v>18000</v>
      </c>
      <c r="N19257">
        <v>164800</v>
      </c>
      <c r="O19257">
        <v>182800</v>
      </c>
      <c r="P19257">
        <v>1950</v>
      </c>
      <c r="Q19257">
        <v>3</v>
      </c>
      <c r="R19257">
        <v>1</v>
      </c>
      <c r="S19257">
        <v>0</v>
      </c>
    </row>
    <row r="19258" spans="1:19" x14ac:dyDescent="0.25">
      <c r="A19258">
        <v>43009</v>
      </c>
      <c r="B19258" t="s">
        <v>34371</v>
      </c>
      <c r="C19258" t="s">
        <v>20</v>
      </c>
      <c r="D19258" t="s">
        <v>117906</v>
      </c>
      <c r="E19258" s="3">
        <v>42381</v>
      </c>
      <c r="F19258">
        <v>238500</v>
      </c>
      <c r="G19258" t="s">
        <v>34374</v>
      </c>
      <c r="H19258" t="s">
        <v>22</v>
      </c>
      <c r="I19258" t="s">
        <v>155699</v>
      </c>
      <c r="J19258" t="s">
        <v>176564</v>
      </c>
      <c r="K19258">
        <v>0.17</v>
      </c>
      <c r="L19258" t="s">
        <v>4602</v>
      </c>
      <c r="M19258">
        <v>18000</v>
      </c>
      <c r="N19258">
        <v>164800</v>
      </c>
      <c r="O19258">
        <v>182800</v>
      </c>
      <c r="P19258">
        <v>1950</v>
      </c>
      <c r="Q19258">
        <v>3</v>
      </c>
      <c r="R19258">
        <v>1</v>
      </c>
      <c r="S19258">
        <v>0</v>
      </c>
    </row>
    <row r="19259" spans="1:19" x14ac:dyDescent="0.25">
      <c r="A19259">
        <v>28090</v>
      </c>
      <c r="B19259" t="s">
        <v>34375</v>
      </c>
      <c r="C19259" t="s">
        <v>20</v>
      </c>
      <c r="D19259" t="s">
        <v>117907</v>
      </c>
      <c r="E19259" s="3">
        <v>42065</v>
      </c>
      <c r="F19259">
        <v>196500</v>
      </c>
      <c r="G19259" t="s">
        <v>34376</v>
      </c>
      <c r="H19259" t="s">
        <v>22</v>
      </c>
      <c r="I19259" t="s">
        <v>155700</v>
      </c>
      <c r="J19259" t="s">
        <v>176565</v>
      </c>
      <c r="K19259">
        <v>0.17</v>
      </c>
      <c r="L19259" t="s">
        <v>4602</v>
      </c>
      <c r="M19259">
        <v>18000</v>
      </c>
      <c r="N19259">
        <v>111500</v>
      </c>
      <c r="O19259">
        <v>129500</v>
      </c>
      <c r="P19259">
        <v>1940</v>
      </c>
      <c r="Q19259">
        <v>3</v>
      </c>
      <c r="R19259">
        <v>1</v>
      </c>
      <c r="S19259">
        <v>0</v>
      </c>
    </row>
    <row r="19260" spans="1:19" x14ac:dyDescent="0.25">
      <c r="A19260">
        <v>14376</v>
      </c>
      <c r="B19260" t="s">
        <v>34377</v>
      </c>
      <c r="C19260" t="s">
        <v>20</v>
      </c>
      <c r="D19260" t="s">
        <v>117908</v>
      </c>
      <c r="E19260" s="3">
        <v>41736</v>
      </c>
      <c r="F19260">
        <v>100000</v>
      </c>
      <c r="G19260" t="s">
        <v>34378</v>
      </c>
      <c r="H19260" t="s">
        <v>22</v>
      </c>
      <c r="I19260" t="s">
        <v>155701</v>
      </c>
      <c r="J19260" t="s">
        <v>176566</v>
      </c>
      <c r="K19260">
        <v>0.17</v>
      </c>
      <c r="L19260" t="s">
        <v>4602</v>
      </c>
      <c r="M19260">
        <v>18000</v>
      </c>
      <c r="N19260">
        <v>112800</v>
      </c>
      <c r="O19260">
        <v>143100</v>
      </c>
      <c r="P19260">
        <v>1940</v>
      </c>
      <c r="Q19260">
        <v>3</v>
      </c>
      <c r="R19260">
        <v>2</v>
      </c>
      <c r="S19260">
        <v>0</v>
      </c>
    </row>
    <row r="19261" spans="1:19" x14ac:dyDescent="0.25">
      <c r="A19261">
        <v>16865</v>
      </c>
      <c r="B19261" t="s">
        <v>34377</v>
      </c>
      <c r="C19261" t="s">
        <v>20</v>
      </c>
      <c r="D19261" t="s">
        <v>117908</v>
      </c>
      <c r="E19261" s="3">
        <v>41816</v>
      </c>
      <c r="F19261">
        <v>162000</v>
      </c>
      <c r="G19261" t="s">
        <v>34379</v>
      </c>
      <c r="H19261" t="s">
        <v>22</v>
      </c>
      <c r="I19261" t="s">
        <v>155701</v>
      </c>
      <c r="J19261" t="s">
        <v>176566</v>
      </c>
      <c r="K19261">
        <v>0.17</v>
      </c>
      <c r="L19261" t="s">
        <v>4602</v>
      </c>
      <c r="M19261">
        <v>18000</v>
      </c>
      <c r="N19261">
        <v>112800</v>
      </c>
      <c r="O19261">
        <v>143100</v>
      </c>
      <c r="P19261">
        <v>1940</v>
      </c>
      <c r="Q19261">
        <v>3</v>
      </c>
      <c r="R19261">
        <v>2</v>
      </c>
      <c r="S19261">
        <v>0</v>
      </c>
    </row>
    <row r="19262" spans="1:19" x14ac:dyDescent="0.25">
      <c r="A19262">
        <v>54512</v>
      </c>
      <c r="B19262" t="s">
        <v>34377</v>
      </c>
      <c r="C19262" t="s">
        <v>20</v>
      </c>
      <c r="D19262" t="s">
        <v>117909</v>
      </c>
      <c r="E19262" s="3">
        <v>42642</v>
      </c>
      <c r="F19262">
        <v>252000</v>
      </c>
      <c r="G19262" t="s">
        <v>34380</v>
      </c>
      <c r="H19262" t="s">
        <v>22</v>
      </c>
      <c r="I19262" t="s">
        <v>155701</v>
      </c>
      <c r="J19262" t="s">
        <v>176566</v>
      </c>
      <c r="K19262">
        <v>0.17</v>
      </c>
      <c r="L19262" t="s">
        <v>4602</v>
      </c>
      <c r="M19262">
        <v>18000</v>
      </c>
      <c r="N19262">
        <v>112800</v>
      </c>
      <c r="O19262">
        <v>143100</v>
      </c>
      <c r="P19262">
        <v>1940</v>
      </c>
      <c r="Q19262">
        <v>3</v>
      </c>
      <c r="R19262">
        <v>2</v>
      </c>
      <c r="S19262">
        <v>0</v>
      </c>
    </row>
    <row r="19263" spans="1:19" x14ac:dyDescent="0.25">
      <c r="A19263">
        <v>19748</v>
      </c>
      <c r="B19263" t="s">
        <v>34381</v>
      </c>
      <c r="C19263" t="s">
        <v>20</v>
      </c>
      <c r="D19263" t="s">
        <v>117910</v>
      </c>
      <c r="E19263" s="3">
        <v>41880</v>
      </c>
      <c r="F19263">
        <v>111000</v>
      </c>
      <c r="G19263" t="s">
        <v>34382</v>
      </c>
      <c r="H19263" t="s">
        <v>22</v>
      </c>
      <c r="I19263" t="s">
        <v>155702</v>
      </c>
      <c r="J19263" t="s">
        <v>176567</v>
      </c>
      <c r="K19263">
        <v>0.35</v>
      </c>
      <c r="L19263" t="s">
        <v>4602</v>
      </c>
      <c r="M19263">
        <v>18000</v>
      </c>
      <c r="N19263">
        <v>70700</v>
      </c>
      <c r="O19263">
        <v>88700</v>
      </c>
      <c r="P19263">
        <v>1946</v>
      </c>
      <c r="Q19263">
        <v>2</v>
      </c>
      <c r="R19263">
        <v>1</v>
      </c>
      <c r="S19263">
        <v>0</v>
      </c>
    </row>
    <row r="19264" spans="1:19" x14ac:dyDescent="0.25">
      <c r="A19264">
        <v>30992</v>
      </c>
      <c r="B19264" t="s">
        <v>34383</v>
      </c>
      <c r="C19264" t="s">
        <v>20</v>
      </c>
      <c r="D19264" t="s">
        <v>117911</v>
      </c>
      <c r="E19264" s="3">
        <v>42130</v>
      </c>
      <c r="F19264">
        <v>130000</v>
      </c>
      <c r="G19264" t="s">
        <v>34384</v>
      </c>
      <c r="H19264" t="s">
        <v>22</v>
      </c>
      <c r="I19264" t="s">
        <v>188424</v>
      </c>
      <c r="J19264" t="s">
        <v>188424</v>
      </c>
      <c r="K19264">
        <v>0</v>
      </c>
      <c r="L19264" t="s">
        <v>188424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</row>
    <row r="19265" spans="1:19" x14ac:dyDescent="0.25">
      <c r="A19265">
        <v>24971</v>
      </c>
      <c r="B19265" t="s">
        <v>34385</v>
      </c>
      <c r="C19265" t="s">
        <v>20</v>
      </c>
      <c r="D19265" t="s">
        <v>117912</v>
      </c>
      <c r="E19265" s="3">
        <v>41981</v>
      </c>
      <c r="F19265">
        <v>90000</v>
      </c>
      <c r="G19265" t="s">
        <v>34386</v>
      </c>
      <c r="H19265" t="s">
        <v>22</v>
      </c>
      <c r="I19265" t="s">
        <v>33222</v>
      </c>
      <c r="J19265" t="s">
        <v>176568</v>
      </c>
      <c r="K19265">
        <v>0.28000000000000003</v>
      </c>
      <c r="L19265" t="s">
        <v>4602</v>
      </c>
      <c r="M19265">
        <v>18000</v>
      </c>
      <c r="N19265">
        <v>65300</v>
      </c>
      <c r="O19265">
        <v>83300</v>
      </c>
      <c r="P19265">
        <v>1920</v>
      </c>
      <c r="Q19265">
        <v>2</v>
      </c>
      <c r="R19265">
        <v>1</v>
      </c>
      <c r="S19265">
        <v>0</v>
      </c>
    </row>
    <row r="19266" spans="1:19" x14ac:dyDescent="0.25">
      <c r="A19266">
        <v>34670</v>
      </c>
      <c r="B19266" t="s">
        <v>34387</v>
      </c>
      <c r="C19266" t="s">
        <v>20</v>
      </c>
      <c r="D19266" t="s">
        <v>117913</v>
      </c>
      <c r="E19266" s="3">
        <v>42195</v>
      </c>
      <c r="F19266">
        <v>135000</v>
      </c>
      <c r="G19266" t="s">
        <v>34388</v>
      </c>
      <c r="H19266" t="s">
        <v>22</v>
      </c>
      <c r="I19266" t="s">
        <v>32184</v>
      </c>
      <c r="J19266" t="s">
        <v>176569</v>
      </c>
      <c r="K19266">
        <v>0.49</v>
      </c>
      <c r="L19266" t="s">
        <v>4602</v>
      </c>
      <c r="M19266">
        <v>18000</v>
      </c>
      <c r="N19266">
        <v>64600</v>
      </c>
      <c r="O19266">
        <v>82600</v>
      </c>
      <c r="P19266">
        <v>1953</v>
      </c>
      <c r="Q19266">
        <v>2</v>
      </c>
      <c r="R19266">
        <v>1</v>
      </c>
      <c r="S19266">
        <v>0</v>
      </c>
    </row>
    <row r="19267" spans="1:19" x14ac:dyDescent="0.25">
      <c r="A19267">
        <v>18303</v>
      </c>
      <c r="B19267" t="s">
        <v>34389</v>
      </c>
      <c r="C19267" t="s">
        <v>176</v>
      </c>
      <c r="D19267" t="s">
        <v>117914</v>
      </c>
      <c r="E19267" s="3">
        <v>41827</v>
      </c>
      <c r="F19267">
        <v>130000</v>
      </c>
      <c r="G19267" t="s">
        <v>34390</v>
      </c>
      <c r="H19267" t="s">
        <v>22</v>
      </c>
      <c r="I19267" t="s">
        <v>188424</v>
      </c>
      <c r="J19267" t="s">
        <v>188424</v>
      </c>
      <c r="K19267">
        <v>0</v>
      </c>
      <c r="L19267" t="s">
        <v>188424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</row>
    <row r="19268" spans="1:19" x14ac:dyDescent="0.25">
      <c r="A19268">
        <v>22635</v>
      </c>
      <c r="B19268" t="s">
        <v>34391</v>
      </c>
      <c r="C19268" t="s">
        <v>20</v>
      </c>
      <c r="D19268" t="s">
        <v>117915</v>
      </c>
      <c r="E19268" s="3">
        <v>41935</v>
      </c>
      <c r="F19268">
        <v>89500</v>
      </c>
      <c r="G19268" t="s">
        <v>34392</v>
      </c>
      <c r="H19268" t="s">
        <v>22</v>
      </c>
      <c r="I19268" t="s">
        <v>155703</v>
      </c>
      <c r="J19268" t="s">
        <v>176570</v>
      </c>
      <c r="K19268">
        <v>0.16</v>
      </c>
      <c r="L19268" t="s">
        <v>4602</v>
      </c>
      <c r="M19268">
        <v>21000</v>
      </c>
      <c r="N19268">
        <v>38400</v>
      </c>
      <c r="O19268">
        <v>59400</v>
      </c>
      <c r="P19268">
        <v>1951</v>
      </c>
      <c r="Q19268">
        <v>2</v>
      </c>
      <c r="R19268">
        <v>1</v>
      </c>
      <c r="S19268">
        <v>0</v>
      </c>
    </row>
    <row r="19269" spans="1:19" x14ac:dyDescent="0.25">
      <c r="A19269">
        <v>15491</v>
      </c>
      <c r="B19269" t="s">
        <v>34393</v>
      </c>
      <c r="C19269" t="s">
        <v>20</v>
      </c>
      <c r="D19269" t="s">
        <v>117916</v>
      </c>
      <c r="E19269" s="3">
        <v>41774</v>
      </c>
      <c r="F19269">
        <v>90000</v>
      </c>
      <c r="G19269" t="s">
        <v>34394</v>
      </c>
      <c r="H19269" t="s">
        <v>22</v>
      </c>
      <c r="I19269" t="s">
        <v>155704</v>
      </c>
      <c r="J19269" t="s">
        <v>176571</v>
      </c>
      <c r="K19269">
        <v>0.14000000000000001</v>
      </c>
      <c r="L19269" t="s">
        <v>4602</v>
      </c>
      <c r="M19269">
        <v>21000</v>
      </c>
      <c r="N19269">
        <v>47600</v>
      </c>
      <c r="O19269">
        <v>68600</v>
      </c>
      <c r="P19269">
        <v>1951</v>
      </c>
      <c r="Q19269">
        <v>2</v>
      </c>
      <c r="R19269">
        <v>1</v>
      </c>
      <c r="S19269">
        <v>0</v>
      </c>
    </row>
    <row r="19270" spans="1:19" x14ac:dyDescent="0.25">
      <c r="A19270">
        <v>22636</v>
      </c>
      <c r="B19270" t="s">
        <v>34393</v>
      </c>
      <c r="C19270" t="s">
        <v>20</v>
      </c>
      <c r="D19270" t="s">
        <v>117916</v>
      </c>
      <c r="E19270" s="3">
        <v>41922</v>
      </c>
      <c r="F19270">
        <v>129900</v>
      </c>
      <c r="G19270" t="s">
        <v>34395</v>
      </c>
      <c r="H19270" t="s">
        <v>22</v>
      </c>
      <c r="I19270" t="s">
        <v>155704</v>
      </c>
      <c r="J19270" t="s">
        <v>176571</v>
      </c>
      <c r="K19270">
        <v>0.14000000000000001</v>
      </c>
      <c r="L19270" t="s">
        <v>4602</v>
      </c>
      <c r="M19270">
        <v>21000</v>
      </c>
      <c r="N19270">
        <v>47600</v>
      </c>
      <c r="O19270">
        <v>68600</v>
      </c>
      <c r="P19270">
        <v>1951</v>
      </c>
      <c r="Q19270">
        <v>2</v>
      </c>
      <c r="R19270">
        <v>1</v>
      </c>
      <c r="S19270">
        <v>0</v>
      </c>
    </row>
    <row r="19271" spans="1:19" x14ac:dyDescent="0.25">
      <c r="A19271">
        <v>46775</v>
      </c>
      <c r="B19271" t="s">
        <v>34396</v>
      </c>
      <c r="C19271" t="s">
        <v>20</v>
      </c>
      <c r="D19271" t="s">
        <v>117917</v>
      </c>
      <c r="E19271" s="3">
        <v>42468</v>
      </c>
      <c r="F19271">
        <v>185000</v>
      </c>
      <c r="G19271" t="s">
        <v>34397</v>
      </c>
      <c r="H19271" t="s">
        <v>22</v>
      </c>
      <c r="I19271" t="s">
        <v>155705</v>
      </c>
      <c r="J19271" t="s">
        <v>176572</v>
      </c>
      <c r="K19271">
        <v>0.14000000000000001</v>
      </c>
      <c r="L19271" t="s">
        <v>4602</v>
      </c>
      <c r="M19271">
        <v>21000</v>
      </c>
      <c r="N19271">
        <v>61800</v>
      </c>
      <c r="O19271">
        <v>82800</v>
      </c>
      <c r="P19271">
        <v>1955</v>
      </c>
      <c r="Q19271">
        <v>3</v>
      </c>
      <c r="R19271">
        <v>1</v>
      </c>
      <c r="S19271">
        <v>0</v>
      </c>
    </row>
    <row r="19272" spans="1:19" x14ac:dyDescent="0.25">
      <c r="A19272">
        <v>41855</v>
      </c>
      <c r="B19272" t="s">
        <v>34398</v>
      </c>
      <c r="C19272" t="s">
        <v>20</v>
      </c>
      <c r="D19272" t="s">
        <v>117918</v>
      </c>
      <c r="E19272" s="3">
        <v>42342</v>
      </c>
      <c r="F19272">
        <v>140000</v>
      </c>
      <c r="G19272" t="s">
        <v>34399</v>
      </c>
      <c r="H19272" t="s">
        <v>22</v>
      </c>
      <c r="I19272" t="s">
        <v>155706</v>
      </c>
      <c r="J19272" t="s">
        <v>176573</v>
      </c>
      <c r="K19272">
        <v>0.11</v>
      </c>
      <c r="L19272" t="s">
        <v>4602</v>
      </c>
      <c r="M19272">
        <v>21000</v>
      </c>
      <c r="N19272">
        <v>45800</v>
      </c>
      <c r="O19272">
        <v>73800</v>
      </c>
      <c r="P19272">
        <v>1955</v>
      </c>
      <c r="Q19272">
        <v>2</v>
      </c>
      <c r="R19272">
        <v>1</v>
      </c>
      <c r="S19272">
        <v>0</v>
      </c>
    </row>
    <row r="19273" spans="1:19" x14ac:dyDescent="0.25">
      <c r="A19273">
        <v>22637</v>
      </c>
      <c r="B19273" t="s">
        <v>34400</v>
      </c>
      <c r="C19273" t="s">
        <v>20</v>
      </c>
      <c r="D19273" t="s">
        <v>117919</v>
      </c>
      <c r="E19273" s="3">
        <v>41939</v>
      </c>
      <c r="F19273">
        <v>129000</v>
      </c>
      <c r="G19273" t="s">
        <v>34401</v>
      </c>
      <c r="H19273" t="s">
        <v>22</v>
      </c>
      <c r="I19273" t="s">
        <v>155707</v>
      </c>
      <c r="J19273" t="s">
        <v>176574</v>
      </c>
      <c r="K19273">
        <v>0.13</v>
      </c>
      <c r="L19273" t="s">
        <v>4602</v>
      </c>
      <c r="M19273">
        <v>21000</v>
      </c>
      <c r="N19273">
        <v>45000</v>
      </c>
      <c r="O19273">
        <v>66800</v>
      </c>
      <c r="P19273">
        <v>1954</v>
      </c>
      <c r="Q19273">
        <v>2</v>
      </c>
      <c r="R19273">
        <v>1</v>
      </c>
      <c r="S19273">
        <v>0</v>
      </c>
    </row>
    <row r="19274" spans="1:19" x14ac:dyDescent="0.25">
      <c r="A19274">
        <v>26150</v>
      </c>
      <c r="B19274" t="s">
        <v>34402</v>
      </c>
      <c r="C19274" t="s">
        <v>20</v>
      </c>
      <c r="D19274" t="s">
        <v>117920</v>
      </c>
      <c r="E19274" s="3">
        <v>42048</v>
      </c>
      <c r="F19274">
        <v>120000</v>
      </c>
      <c r="G19274" t="s">
        <v>34403</v>
      </c>
      <c r="H19274" t="s">
        <v>22</v>
      </c>
      <c r="I19274" t="s">
        <v>155708</v>
      </c>
      <c r="J19274" t="s">
        <v>176575</v>
      </c>
      <c r="K19274">
        <v>0.17</v>
      </c>
      <c r="L19274" t="s">
        <v>4602</v>
      </c>
      <c r="M19274">
        <v>21000</v>
      </c>
      <c r="N19274">
        <v>69400</v>
      </c>
      <c r="O19274">
        <v>95500</v>
      </c>
      <c r="P19274">
        <v>1954</v>
      </c>
      <c r="Q19274">
        <v>2</v>
      </c>
      <c r="R19274">
        <v>1</v>
      </c>
      <c r="S19274">
        <v>0</v>
      </c>
    </row>
    <row r="19275" spans="1:19" x14ac:dyDescent="0.25">
      <c r="A19275">
        <v>27135</v>
      </c>
      <c r="B19275" t="s">
        <v>34402</v>
      </c>
      <c r="C19275" t="s">
        <v>20</v>
      </c>
      <c r="D19275" t="s">
        <v>117920</v>
      </c>
      <c r="E19275" s="3">
        <v>42048</v>
      </c>
      <c r="F19275">
        <v>120000</v>
      </c>
      <c r="G19275" t="s">
        <v>34403</v>
      </c>
      <c r="H19275" t="s">
        <v>22</v>
      </c>
      <c r="I19275" t="s">
        <v>155708</v>
      </c>
      <c r="J19275" t="s">
        <v>176575</v>
      </c>
      <c r="K19275">
        <v>0.17</v>
      </c>
      <c r="L19275" t="s">
        <v>4602</v>
      </c>
      <c r="M19275">
        <v>21000</v>
      </c>
      <c r="N19275">
        <v>69400</v>
      </c>
      <c r="O19275">
        <v>95500</v>
      </c>
      <c r="P19275">
        <v>1954</v>
      </c>
      <c r="Q19275">
        <v>2</v>
      </c>
      <c r="R19275">
        <v>1</v>
      </c>
      <c r="S19275">
        <v>0</v>
      </c>
    </row>
    <row r="19276" spans="1:19" x14ac:dyDescent="0.25">
      <c r="A19276">
        <v>36404</v>
      </c>
      <c r="B19276" t="s">
        <v>34404</v>
      </c>
      <c r="C19276" t="s">
        <v>20</v>
      </c>
      <c r="D19276" t="s">
        <v>117921</v>
      </c>
      <c r="E19276" s="3">
        <v>42244</v>
      </c>
      <c r="F19276">
        <v>72500</v>
      </c>
      <c r="G19276" t="s">
        <v>34405</v>
      </c>
      <c r="H19276" t="s">
        <v>22</v>
      </c>
      <c r="I19276" t="s">
        <v>155709</v>
      </c>
      <c r="J19276" t="s">
        <v>176576</v>
      </c>
      <c r="K19276">
        <v>0.21</v>
      </c>
      <c r="L19276" t="s">
        <v>4602</v>
      </c>
      <c r="M19276">
        <v>21000</v>
      </c>
      <c r="N19276">
        <v>41100</v>
      </c>
      <c r="O19276">
        <v>63600</v>
      </c>
      <c r="P19276">
        <v>1954</v>
      </c>
      <c r="Q19276">
        <v>3</v>
      </c>
      <c r="R19276">
        <v>1</v>
      </c>
      <c r="S19276">
        <v>0</v>
      </c>
    </row>
    <row r="19277" spans="1:19" x14ac:dyDescent="0.25">
      <c r="A19277">
        <v>7950</v>
      </c>
      <c r="B19277" t="s">
        <v>34406</v>
      </c>
      <c r="C19277" t="s">
        <v>20</v>
      </c>
      <c r="D19277" t="s">
        <v>117922</v>
      </c>
      <c r="E19277" s="3">
        <v>41544</v>
      </c>
      <c r="F19277">
        <v>109900</v>
      </c>
      <c r="G19277" t="s">
        <v>34407</v>
      </c>
      <c r="H19277" t="s">
        <v>22</v>
      </c>
      <c r="I19277" t="s">
        <v>155710</v>
      </c>
      <c r="J19277" t="s">
        <v>176577</v>
      </c>
      <c r="K19277">
        <v>0.11</v>
      </c>
      <c r="L19277" t="s">
        <v>4602</v>
      </c>
      <c r="M19277">
        <v>21000</v>
      </c>
      <c r="N19277">
        <v>51000</v>
      </c>
      <c r="O19277">
        <v>72000</v>
      </c>
      <c r="P19277">
        <v>1955</v>
      </c>
      <c r="Q19277">
        <v>2</v>
      </c>
      <c r="R19277">
        <v>1</v>
      </c>
      <c r="S19277">
        <v>0</v>
      </c>
    </row>
    <row r="19278" spans="1:19" x14ac:dyDescent="0.25">
      <c r="A19278">
        <v>41856</v>
      </c>
      <c r="B19278" t="s">
        <v>34408</v>
      </c>
      <c r="C19278" t="s">
        <v>20</v>
      </c>
      <c r="D19278" t="s">
        <v>117923</v>
      </c>
      <c r="E19278" s="3">
        <v>42349</v>
      </c>
      <c r="F19278">
        <v>180000</v>
      </c>
      <c r="G19278" t="s">
        <v>34409</v>
      </c>
      <c r="H19278" t="s">
        <v>22</v>
      </c>
      <c r="I19278" t="s">
        <v>155711</v>
      </c>
      <c r="J19278" t="s">
        <v>176578</v>
      </c>
      <c r="K19278">
        <v>0.17</v>
      </c>
      <c r="L19278" t="s">
        <v>4602</v>
      </c>
      <c r="M19278">
        <v>21000</v>
      </c>
      <c r="N19278">
        <v>74200</v>
      </c>
      <c r="O19278">
        <v>95200</v>
      </c>
      <c r="P19278">
        <v>1954</v>
      </c>
      <c r="Q19278">
        <v>3</v>
      </c>
      <c r="R19278">
        <v>2</v>
      </c>
      <c r="S19278">
        <v>0</v>
      </c>
    </row>
    <row r="19279" spans="1:19" x14ac:dyDescent="0.25">
      <c r="A19279">
        <v>22638</v>
      </c>
      <c r="B19279" t="s">
        <v>34410</v>
      </c>
      <c r="C19279" t="s">
        <v>20</v>
      </c>
      <c r="D19279" t="s">
        <v>117924</v>
      </c>
      <c r="E19279" s="3">
        <v>41933</v>
      </c>
      <c r="F19279">
        <v>85000</v>
      </c>
      <c r="G19279" t="s">
        <v>34411</v>
      </c>
      <c r="H19279" t="s">
        <v>22</v>
      </c>
      <c r="I19279" t="s">
        <v>155712</v>
      </c>
      <c r="J19279" t="s">
        <v>176579</v>
      </c>
      <c r="K19279">
        <v>0.12</v>
      </c>
      <c r="L19279" t="s">
        <v>4602</v>
      </c>
      <c r="M19279">
        <v>21000</v>
      </c>
      <c r="N19279">
        <v>38600</v>
      </c>
      <c r="O19279">
        <v>59600</v>
      </c>
      <c r="P19279">
        <v>1954</v>
      </c>
      <c r="Q19279">
        <v>2</v>
      </c>
      <c r="R19279">
        <v>1</v>
      </c>
      <c r="S19279">
        <v>0</v>
      </c>
    </row>
    <row r="19280" spans="1:19" x14ac:dyDescent="0.25">
      <c r="A19280">
        <v>22639</v>
      </c>
      <c r="B19280" t="s">
        <v>34412</v>
      </c>
      <c r="C19280" t="s">
        <v>20</v>
      </c>
      <c r="D19280" t="s">
        <v>117925</v>
      </c>
      <c r="E19280" s="3">
        <v>41935</v>
      </c>
      <c r="F19280">
        <v>72500</v>
      </c>
      <c r="G19280" t="s">
        <v>34413</v>
      </c>
      <c r="H19280" t="s">
        <v>22</v>
      </c>
      <c r="I19280" t="s">
        <v>33222</v>
      </c>
      <c r="J19280" t="s">
        <v>176580</v>
      </c>
      <c r="K19280">
        <v>0.22</v>
      </c>
      <c r="L19280" t="s">
        <v>4602</v>
      </c>
      <c r="M19280">
        <v>15000</v>
      </c>
      <c r="N19280">
        <v>53100</v>
      </c>
      <c r="O19280">
        <v>68100</v>
      </c>
      <c r="P19280">
        <v>1947</v>
      </c>
      <c r="Q19280">
        <v>2</v>
      </c>
      <c r="R19280">
        <v>1</v>
      </c>
      <c r="S19280">
        <v>0</v>
      </c>
    </row>
    <row r="19281" spans="1:19" x14ac:dyDescent="0.25">
      <c r="A19281">
        <v>53055</v>
      </c>
      <c r="B19281" t="s">
        <v>34414</v>
      </c>
      <c r="C19281" t="s">
        <v>20</v>
      </c>
      <c r="D19281" t="s">
        <v>117926</v>
      </c>
      <c r="E19281" s="3">
        <v>42604</v>
      </c>
      <c r="F19281">
        <v>120000</v>
      </c>
      <c r="G19281" t="s">
        <v>34415</v>
      </c>
      <c r="H19281" t="s">
        <v>22</v>
      </c>
      <c r="I19281" t="s">
        <v>155713</v>
      </c>
      <c r="J19281" t="s">
        <v>176581</v>
      </c>
      <c r="K19281">
        <v>0.15</v>
      </c>
      <c r="L19281" t="s">
        <v>4602</v>
      </c>
      <c r="M19281">
        <v>15000</v>
      </c>
      <c r="N19281">
        <v>16700</v>
      </c>
      <c r="O19281">
        <v>31700</v>
      </c>
      <c r="P19281">
        <v>1930</v>
      </c>
      <c r="Q19281">
        <v>1</v>
      </c>
      <c r="R19281">
        <v>1</v>
      </c>
      <c r="S19281">
        <v>0</v>
      </c>
    </row>
    <row r="19282" spans="1:19" x14ac:dyDescent="0.25">
      <c r="A19282">
        <v>29402</v>
      </c>
      <c r="B19282" t="s">
        <v>34416</v>
      </c>
      <c r="C19282" t="s">
        <v>20</v>
      </c>
      <c r="D19282" t="s">
        <v>117927</v>
      </c>
      <c r="E19282" s="3">
        <v>42124</v>
      </c>
      <c r="F19282">
        <v>220000</v>
      </c>
      <c r="G19282" t="s">
        <v>34417</v>
      </c>
      <c r="H19282" t="s">
        <v>22</v>
      </c>
      <c r="I19282" t="s">
        <v>155714</v>
      </c>
      <c r="J19282" t="s">
        <v>176582</v>
      </c>
      <c r="K19282">
        <v>0.25</v>
      </c>
      <c r="L19282" t="s">
        <v>4602</v>
      </c>
      <c r="M19282">
        <v>18000</v>
      </c>
      <c r="N19282">
        <v>134800</v>
      </c>
      <c r="O19282">
        <v>152800</v>
      </c>
      <c r="P19282">
        <v>2010</v>
      </c>
      <c r="Q19282">
        <v>3</v>
      </c>
      <c r="R19282">
        <v>2</v>
      </c>
      <c r="S19282">
        <v>0</v>
      </c>
    </row>
    <row r="19283" spans="1:19" x14ac:dyDescent="0.25">
      <c r="A19283">
        <v>18304</v>
      </c>
      <c r="B19283" t="s">
        <v>34418</v>
      </c>
      <c r="C19283" t="s">
        <v>20</v>
      </c>
      <c r="D19283" t="s">
        <v>117928</v>
      </c>
      <c r="E19283" s="3">
        <v>41845</v>
      </c>
      <c r="F19283">
        <v>180000</v>
      </c>
      <c r="G19283" t="s">
        <v>34419</v>
      </c>
      <c r="H19283" t="s">
        <v>22</v>
      </c>
      <c r="I19283" t="s">
        <v>155715</v>
      </c>
      <c r="J19283" t="s">
        <v>176583</v>
      </c>
      <c r="K19283">
        <v>0.18</v>
      </c>
      <c r="L19283" t="s">
        <v>4602</v>
      </c>
      <c r="M19283">
        <v>18000</v>
      </c>
      <c r="N19283">
        <v>124200</v>
      </c>
      <c r="O19283">
        <v>142200</v>
      </c>
      <c r="P19283">
        <v>2009</v>
      </c>
      <c r="Q19283">
        <v>3</v>
      </c>
      <c r="R19283">
        <v>2</v>
      </c>
      <c r="S19283">
        <v>0</v>
      </c>
    </row>
    <row r="19284" spans="1:19" x14ac:dyDescent="0.25">
      <c r="A19284">
        <v>29403</v>
      </c>
      <c r="B19284" t="s">
        <v>34420</v>
      </c>
      <c r="C19284" t="s">
        <v>20</v>
      </c>
      <c r="D19284" t="s">
        <v>117929</v>
      </c>
      <c r="E19284" s="3">
        <v>42102</v>
      </c>
      <c r="F19284">
        <v>125000</v>
      </c>
      <c r="G19284" t="s">
        <v>34421</v>
      </c>
      <c r="H19284" t="s">
        <v>22</v>
      </c>
      <c r="I19284" t="s">
        <v>155716</v>
      </c>
      <c r="J19284" t="s">
        <v>176584</v>
      </c>
      <c r="K19284">
        <v>0.21</v>
      </c>
      <c r="L19284" t="s">
        <v>4602</v>
      </c>
      <c r="M19284">
        <v>18000</v>
      </c>
      <c r="N19284">
        <v>100500</v>
      </c>
      <c r="O19284">
        <v>118500</v>
      </c>
      <c r="P19284">
        <v>1996</v>
      </c>
      <c r="Q19284">
        <v>3</v>
      </c>
      <c r="R19284">
        <v>2</v>
      </c>
      <c r="S19284">
        <v>0</v>
      </c>
    </row>
    <row r="19285" spans="1:19" x14ac:dyDescent="0.25">
      <c r="A19285">
        <v>39369</v>
      </c>
      <c r="B19285" t="s">
        <v>34420</v>
      </c>
      <c r="C19285" t="s">
        <v>20</v>
      </c>
      <c r="D19285" t="s">
        <v>117929</v>
      </c>
      <c r="E19285" s="3">
        <v>42278</v>
      </c>
      <c r="F19285">
        <v>247500</v>
      </c>
      <c r="G19285" t="s">
        <v>34422</v>
      </c>
      <c r="H19285" t="s">
        <v>22</v>
      </c>
      <c r="I19285" t="s">
        <v>155716</v>
      </c>
      <c r="J19285" t="s">
        <v>176584</v>
      </c>
      <c r="K19285">
        <v>0.21</v>
      </c>
      <c r="L19285" t="s">
        <v>4602</v>
      </c>
      <c r="M19285">
        <v>18000</v>
      </c>
      <c r="N19285">
        <v>100500</v>
      </c>
      <c r="O19285">
        <v>118500</v>
      </c>
      <c r="P19285">
        <v>1996</v>
      </c>
      <c r="Q19285">
        <v>3</v>
      </c>
      <c r="R19285">
        <v>2</v>
      </c>
      <c r="S19285">
        <v>0</v>
      </c>
    </row>
    <row r="19286" spans="1:19" x14ac:dyDescent="0.25">
      <c r="A19286">
        <v>55963</v>
      </c>
      <c r="B19286" t="s">
        <v>34423</v>
      </c>
      <c r="C19286" t="s">
        <v>20</v>
      </c>
      <c r="D19286" t="s">
        <v>117930</v>
      </c>
      <c r="E19286" s="3">
        <v>42657</v>
      </c>
      <c r="F19286">
        <v>162000</v>
      </c>
      <c r="G19286" t="s">
        <v>34424</v>
      </c>
      <c r="H19286" t="s">
        <v>22</v>
      </c>
      <c r="I19286" t="s">
        <v>34425</v>
      </c>
      <c r="J19286" t="s">
        <v>176585</v>
      </c>
      <c r="K19286">
        <v>0.17</v>
      </c>
      <c r="L19286" t="s">
        <v>4602</v>
      </c>
      <c r="M19286">
        <v>15000</v>
      </c>
      <c r="N19286">
        <v>73000</v>
      </c>
      <c r="O19286">
        <v>88000</v>
      </c>
      <c r="P19286">
        <v>1979</v>
      </c>
      <c r="Q19286">
        <v>3</v>
      </c>
      <c r="R19286">
        <v>2</v>
      </c>
      <c r="S19286">
        <v>0</v>
      </c>
    </row>
    <row r="19287" spans="1:19" x14ac:dyDescent="0.25">
      <c r="A19287">
        <v>54513</v>
      </c>
      <c r="B19287" t="s">
        <v>34426</v>
      </c>
      <c r="C19287" t="s">
        <v>20</v>
      </c>
      <c r="D19287" t="s">
        <v>117931</v>
      </c>
      <c r="E19287" s="3">
        <v>42643</v>
      </c>
      <c r="F19287">
        <v>236000</v>
      </c>
      <c r="G19287" t="s">
        <v>34427</v>
      </c>
      <c r="H19287" t="s">
        <v>22</v>
      </c>
      <c r="I19287" t="s">
        <v>155717</v>
      </c>
      <c r="J19287" t="s">
        <v>176586</v>
      </c>
      <c r="K19287">
        <v>0.18</v>
      </c>
      <c r="L19287" t="s">
        <v>4602</v>
      </c>
      <c r="M19287">
        <v>18000</v>
      </c>
      <c r="N19287">
        <v>129100</v>
      </c>
      <c r="O19287">
        <v>147100</v>
      </c>
      <c r="P19287">
        <v>2002</v>
      </c>
      <c r="Q19287">
        <v>3</v>
      </c>
      <c r="R19287">
        <v>2</v>
      </c>
      <c r="S19287">
        <v>1</v>
      </c>
    </row>
    <row r="19288" spans="1:19" x14ac:dyDescent="0.25">
      <c r="A19288">
        <v>1184</v>
      </c>
      <c r="B19288" t="s">
        <v>34428</v>
      </c>
      <c r="C19288" t="s">
        <v>20</v>
      </c>
      <c r="D19288" t="s">
        <v>117932</v>
      </c>
      <c r="E19288" s="3">
        <v>41348</v>
      </c>
      <c r="F19288">
        <v>95600</v>
      </c>
      <c r="G19288" t="s">
        <v>34429</v>
      </c>
      <c r="H19288" t="s">
        <v>22</v>
      </c>
      <c r="I19288" t="s">
        <v>155718</v>
      </c>
      <c r="J19288" t="s">
        <v>176587</v>
      </c>
      <c r="K19288">
        <v>0.12</v>
      </c>
      <c r="L19288" t="s">
        <v>4602</v>
      </c>
      <c r="M19288">
        <v>15000</v>
      </c>
      <c r="N19288">
        <v>81000</v>
      </c>
      <c r="O19288">
        <v>96000</v>
      </c>
      <c r="P19288">
        <v>1992</v>
      </c>
      <c r="Q19288">
        <v>3</v>
      </c>
      <c r="R19288">
        <v>1</v>
      </c>
      <c r="S19288">
        <v>0</v>
      </c>
    </row>
    <row r="19289" spans="1:19" x14ac:dyDescent="0.25">
      <c r="A19289">
        <v>21242</v>
      </c>
      <c r="B19289" t="s">
        <v>34430</v>
      </c>
      <c r="C19289" t="s">
        <v>20</v>
      </c>
      <c r="D19289" t="s">
        <v>117933</v>
      </c>
      <c r="E19289" s="3">
        <v>41905</v>
      </c>
      <c r="F19289">
        <v>140000</v>
      </c>
      <c r="G19289" t="s">
        <v>34431</v>
      </c>
      <c r="H19289" t="s">
        <v>22</v>
      </c>
      <c r="I19289" t="s">
        <v>155719</v>
      </c>
      <c r="J19289" t="s">
        <v>176588</v>
      </c>
      <c r="K19289">
        <v>0.22</v>
      </c>
      <c r="L19289" t="s">
        <v>4602</v>
      </c>
      <c r="M19289">
        <v>18000</v>
      </c>
      <c r="N19289">
        <v>111400</v>
      </c>
      <c r="O19289">
        <v>129400</v>
      </c>
      <c r="P19289">
        <v>1996</v>
      </c>
      <c r="Q19289">
        <v>3</v>
      </c>
      <c r="R19289">
        <v>2</v>
      </c>
      <c r="S19289">
        <v>0</v>
      </c>
    </row>
    <row r="19290" spans="1:19" x14ac:dyDescent="0.25">
      <c r="A19290">
        <v>54514</v>
      </c>
      <c r="B19290" t="s">
        <v>34430</v>
      </c>
      <c r="C19290" t="s">
        <v>20</v>
      </c>
      <c r="D19290" t="s">
        <v>117934</v>
      </c>
      <c r="E19290" s="3">
        <v>42639</v>
      </c>
      <c r="F19290">
        <v>274150</v>
      </c>
      <c r="G19290" t="s">
        <v>34432</v>
      </c>
      <c r="H19290" t="s">
        <v>22</v>
      </c>
      <c r="I19290" t="s">
        <v>155719</v>
      </c>
      <c r="J19290" t="s">
        <v>176588</v>
      </c>
      <c r="K19290">
        <v>0.22</v>
      </c>
      <c r="L19290" t="s">
        <v>4602</v>
      </c>
      <c r="M19290">
        <v>18000</v>
      </c>
      <c r="N19290">
        <v>111400</v>
      </c>
      <c r="O19290">
        <v>129400</v>
      </c>
      <c r="P19290">
        <v>1996</v>
      </c>
      <c r="Q19290">
        <v>3</v>
      </c>
      <c r="R19290">
        <v>2</v>
      </c>
      <c r="S19290">
        <v>0</v>
      </c>
    </row>
    <row r="19291" spans="1:19" x14ac:dyDescent="0.25">
      <c r="A19291">
        <v>8840</v>
      </c>
      <c r="B19291" t="s">
        <v>34433</v>
      </c>
      <c r="C19291" t="s">
        <v>20</v>
      </c>
      <c r="D19291" t="s">
        <v>117935</v>
      </c>
      <c r="E19291" s="3">
        <v>41575</v>
      </c>
      <c r="F19291">
        <v>79000</v>
      </c>
      <c r="G19291" t="s">
        <v>34434</v>
      </c>
      <c r="H19291" t="s">
        <v>22</v>
      </c>
      <c r="I19291" t="s">
        <v>31017</v>
      </c>
      <c r="J19291" t="s">
        <v>176589</v>
      </c>
      <c r="K19291">
        <v>0.17</v>
      </c>
      <c r="L19291" t="s">
        <v>4602</v>
      </c>
      <c r="M19291">
        <v>15000</v>
      </c>
      <c r="N19291">
        <v>58100</v>
      </c>
      <c r="O19291">
        <v>73100</v>
      </c>
      <c r="P19291">
        <v>1998</v>
      </c>
      <c r="Q19291">
        <v>2</v>
      </c>
      <c r="R19291">
        <v>1</v>
      </c>
      <c r="S19291">
        <v>0</v>
      </c>
    </row>
    <row r="19292" spans="1:19" x14ac:dyDescent="0.25">
      <c r="A19292">
        <v>46776</v>
      </c>
      <c r="B19292" t="s">
        <v>34435</v>
      </c>
      <c r="C19292" t="s">
        <v>47</v>
      </c>
      <c r="D19292" t="s">
        <v>117936</v>
      </c>
      <c r="E19292" s="3">
        <v>42468</v>
      </c>
      <c r="F19292">
        <v>345900</v>
      </c>
      <c r="G19292" t="s">
        <v>34436</v>
      </c>
      <c r="H19292" t="s">
        <v>22</v>
      </c>
      <c r="I19292" t="s">
        <v>188424</v>
      </c>
      <c r="J19292" t="s">
        <v>188424</v>
      </c>
      <c r="K19292">
        <v>0</v>
      </c>
      <c r="L19292" t="s">
        <v>188424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</row>
    <row r="19293" spans="1:19" x14ac:dyDescent="0.25">
      <c r="A19293">
        <v>45201</v>
      </c>
      <c r="B19293" t="s">
        <v>34437</v>
      </c>
      <c r="C19293" t="s">
        <v>47</v>
      </c>
      <c r="D19293" t="s">
        <v>117937</v>
      </c>
      <c r="E19293" s="3">
        <v>42445</v>
      </c>
      <c r="F19293">
        <v>350000</v>
      </c>
      <c r="G19293" t="s">
        <v>34438</v>
      </c>
      <c r="H19293" t="s">
        <v>22</v>
      </c>
      <c r="I19293" t="s">
        <v>188424</v>
      </c>
      <c r="J19293" t="s">
        <v>188424</v>
      </c>
      <c r="K19293">
        <v>0</v>
      </c>
      <c r="L19293" t="s">
        <v>188424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</row>
    <row r="19294" spans="1:19" x14ac:dyDescent="0.25">
      <c r="A19294">
        <v>53056</v>
      </c>
      <c r="B19294" t="s">
        <v>34439</v>
      </c>
      <c r="C19294" t="s">
        <v>47</v>
      </c>
      <c r="D19294" t="s">
        <v>117938</v>
      </c>
      <c r="E19294" s="3">
        <v>42587</v>
      </c>
      <c r="F19294">
        <v>342700</v>
      </c>
      <c r="G19294" t="s">
        <v>34440</v>
      </c>
      <c r="H19294" t="s">
        <v>22</v>
      </c>
      <c r="I19294" t="s">
        <v>188424</v>
      </c>
      <c r="J19294" t="s">
        <v>188424</v>
      </c>
      <c r="K19294">
        <v>0</v>
      </c>
      <c r="L19294" t="s">
        <v>188424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</row>
    <row r="19295" spans="1:19" x14ac:dyDescent="0.25">
      <c r="A19295">
        <v>50497</v>
      </c>
      <c r="B19295" t="s">
        <v>34441</v>
      </c>
      <c r="C19295" t="s">
        <v>47</v>
      </c>
      <c r="D19295" t="s">
        <v>117939</v>
      </c>
      <c r="E19295" s="3">
        <v>42545</v>
      </c>
      <c r="F19295">
        <v>336000</v>
      </c>
      <c r="G19295" t="s">
        <v>34442</v>
      </c>
      <c r="H19295" t="s">
        <v>22</v>
      </c>
      <c r="I19295" t="s">
        <v>188424</v>
      </c>
      <c r="J19295" t="s">
        <v>188424</v>
      </c>
      <c r="K19295">
        <v>0</v>
      </c>
      <c r="L19295" t="s">
        <v>188424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</row>
    <row r="19296" spans="1:19" x14ac:dyDescent="0.25">
      <c r="A19296">
        <v>38002</v>
      </c>
      <c r="B19296" t="s">
        <v>34443</v>
      </c>
      <c r="C19296" t="s">
        <v>47</v>
      </c>
      <c r="D19296" t="s">
        <v>117940</v>
      </c>
      <c r="E19296" s="3">
        <v>42265</v>
      </c>
      <c r="F19296">
        <v>294000</v>
      </c>
      <c r="G19296" t="s">
        <v>34444</v>
      </c>
      <c r="H19296" t="s">
        <v>22</v>
      </c>
      <c r="I19296" t="s">
        <v>188424</v>
      </c>
      <c r="J19296" t="s">
        <v>188424</v>
      </c>
      <c r="K19296">
        <v>0</v>
      </c>
      <c r="L19296" t="s">
        <v>188424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</row>
    <row r="19297" spans="1:19" x14ac:dyDescent="0.25">
      <c r="A19297">
        <v>38003</v>
      </c>
      <c r="B19297" t="s">
        <v>34445</v>
      </c>
      <c r="C19297" t="s">
        <v>47</v>
      </c>
      <c r="D19297" t="s">
        <v>117941</v>
      </c>
      <c r="E19297" s="3">
        <v>42263</v>
      </c>
      <c r="F19297">
        <v>302640</v>
      </c>
      <c r="G19297" t="s">
        <v>34446</v>
      </c>
      <c r="H19297" t="s">
        <v>22</v>
      </c>
      <c r="I19297" t="s">
        <v>188424</v>
      </c>
      <c r="J19297" t="s">
        <v>188424</v>
      </c>
      <c r="K19297">
        <v>0</v>
      </c>
      <c r="L19297" t="s">
        <v>188424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</row>
    <row r="19298" spans="1:19" x14ac:dyDescent="0.25">
      <c r="A19298">
        <v>38004</v>
      </c>
      <c r="B19298" t="s">
        <v>34447</v>
      </c>
      <c r="C19298" t="s">
        <v>47</v>
      </c>
      <c r="D19298" t="s">
        <v>117942</v>
      </c>
      <c r="E19298" s="3">
        <v>42258</v>
      </c>
      <c r="F19298">
        <v>300000</v>
      </c>
      <c r="G19298" t="s">
        <v>34448</v>
      </c>
      <c r="H19298" t="s">
        <v>22</v>
      </c>
      <c r="I19298" t="s">
        <v>188424</v>
      </c>
      <c r="J19298" t="s">
        <v>188424</v>
      </c>
      <c r="K19298">
        <v>0</v>
      </c>
      <c r="L19298" t="s">
        <v>188424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</row>
    <row r="19299" spans="1:19" x14ac:dyDescent="0.25">
      <c r="A19299">
        <v>38005</v>
      </c>
      <c r="B19299" t="s">
        <v>34449</v>
      </c>
      <c r="C19299" t="s">
        <v>47</v>
      </c>
      <c r="D19299" t="s">
        <v>117943</v>
      </c>
      <c r="E19299" s="3">
        <v>42265</v>
      </c>
      <c r="F19299">
        <v>289000</v>
      </c>
      <c r="G19299" t="s">
        <v>34450</v>
      </c>
      <c r="H19299" t="s">
        <v>22</v>
      </c>
      <c r="I19299" t="s">
        <v>188424</v>
      </c>
      <c r="J19299" t="s">
        <v>188424</v>
      </c>
      <c r="K19299">
        <v>0</v>
      </c>
      <c r="L19299" t="s">
        <v>188424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</row>
    <row r="19300" spans="1:19" x14ac:dyDescent="0.25">
      <c r="A19300">
        <v>40538</v>
      </c>
      <c r="B19300" t="s">
        <v>34451</v>
      </c>
      <c r="C19300" t="s">
        <v>176</v>
      </c>
      <c r="D19300" t="s">
        <v>117944</v>
      </c>
      <c r="E19300" s="3">
        <v>42325</v>
      </c>
      <c r="F19300">
        <v>212000</v>
      </c>
      <c r="G19300" t="s">
        <v>34452</v>
      </c>
      <c r="H19300" t="s">
        <v>22</v>
      </c>
      <c r="I19300" t="s">
        <v>188424</v>
      </c>
      <c r="J19300" t="s">
        <v>188424</v>
      </c>
      <c r="K19300">
        <v>0</v>
      </c>
      <c r="L19300" t="s">
        <v>188424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</row>
    <row r="19301" spans="1:19" x14ac:dyDescent="0.25">
      <c r="A19301">
        <v>21243</v>
      </c>
      <c r="B19301" t="s">
        <v>34453</v>
      </c>
      <c r="C19301" t="s">
        <v>176</v>
      </c>
      <c r="D19301" t="s">
        <v>117945</v>
      </c>
      <c r="E19301" s="3">
        <v>41887</v>
      </c>
      <c r="F19301">
        <v>100000</v>
      </c>
      <c r="G19301" t="s">
        <v>34454</v>
      </c>
      <c r="H19301" t="s">
        <v>272</v>
      </c>
      <c r="I19301" t="s">
        <v>188424</v>
      </c>
      <c r="J19301" t="s">
        <v>188424</v>
      </c>
      <c r="K19301">
        <v>0</v>
      </c>
      <c r="L19301" t="s">
        <v>188424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</row>
    <row r="19302" spans="1:19" x14ac:dyDescent="0.25">
      <c r="A19302">
        <v>45202</v>
      </c>
      <c r="B19302" t="s">
        <v>34455</v>
      </c>
      <c r="C19302" t="s">
        <v>20</v>
      </c>
      <c r="D19302" t="s">
        <v>117946</v>
      </c>
      <c r="E19302" s="3">
        <v>42451</v>
      </c>
      <c r="F19302">
        <v>120000</v>
      </c>
      <c r="G19302" t="s">
        <v>34456</v>
      </c>
      <c r="H19302" t="s">
        <v>22</v>
      </c>
      <c r="I19302" t="s">
        <v>33222</v>
      </c>
      <c r="J19302" t="s">
        <v>176590</v>
      </c>
      <c r="K19302">
        <v>0.14000000000000001</v>
      </c>
      <c r="L19302" t="s">
        <v>4602</v>
      </c>
      <c r="M19302">
        <v>21000</v>
      </c>
      <c r="N19302">
        <v>44600</v>
      </c>
      <c r="O19302">
        <v>70400</v>
      </c>
      <c r="P19302">
        <v>1954</v>
      </c>
      <c r="Q19302">
        <v>2</v>
      </c>
      <c r="R19302">
        <v>1</v>
      </c>
      <c r="S19302">
        <v>0</v>
      </c>
    </row>
    <row r="19303" spans="1:19" x14ac:dyDescent="0.25">
      <c r="A19303">
        <v>30993</v>
      </c>
      <c r="B19303" t="s">
        <v>34457</v>
      </c>
      <c r="C19303" t="s">
        <v>20</v>
      </c>
      <c r="D19303" t="s">
        <v>117947</v>
      </c>
      <c r="E19303" s="3">
        <v>42135</v>
      </c>
      <c r="F19303">
        <v>128000</v>
      </c>
      <c r="G19303" t="s">
        <v>34458</v>
      </c>
      <c r="H19303" t="s">
        <v>22</v>
      </c>
      <c r="I19303" t="s">
        <v>155720</v>
      </c>
      <c r="J19303" t="s">
        <v>176591</v>
      </c>
      <c r="K19303">
        <v>0.13</v>
      </c>
      <c r="L19303" t="s">
        <v>4602</v>
      </c>
      <c r="M19303">
        <v>21000</v>
      </c>
      <c r="N19303">
        <v>42900</v>
      </c>
      <c r="O19303">
        <v>63900</v>
      </c>
      <c r="P19303">
        <v>1954</v>
      </c>
      <c r="Q19303">
        <v>2</v>
      </c>
      <c r="R19303">
        <v>1</v>
      </c>
      <c r="S19303">
        <v>0</v>
      </c>
    </row>
    <row r="19304" spans="1:19" x14ac:dyDescent="0.25">
      <c r="A19304">
        <v>39370</v>
      </c>
      <c r="B19304" t="s">
        <v>34459</v>
      </c>
      <c r="C19304" t="s">
        <v>20</v>
      </c>
      <c r="D19304" t="s">
        <v>117948</v>
      </c>
      <c r="E19304" s="3">
        <v>42291</v>
      </c>
      <c r="F19304">
        <v>95000</v>
      </c>
      <c r="G19304" t="s">
        <v>34460</v>
      </c>
      <c r="H19304" t="s">
        <v>22</v>
      </c>
      <c r="I19304" t="s">
        <v>152778</v>
      </c>
      <c r="J19304" t="s">
        <v>176592</v>
      </c>
      <c r="K19304">
        <v>0.16</v>
      </c>
      <c r="L19304" t="s">
        <v>4602</v>
      </c>
      <c r="M19304">
        <v>21000</v>
      </c>
      <c r="N19304">
        <v>43100</v>
      </c>
      <c r="O19304">
        <v>64100</v>
      </c>
      <c r="P19304">
        <v>1955</v>
      </c>
      <c r="Q19304">
        <v>2</v>
      </c>
      <c r="R19304">
        <v>1</v>
      </c>
      <c r="S19304">
        <v>0</v>
      </c>
    </row>
    <row r="19305" spans="1:19" x14ac:dyDescent="0.25">
      <c r="A19305">
        <v>53057</v>
      </c>
      <c r="B19305" t="s">
        <v>34461</v>
      </c>
      <c r="C19305" t="s">
        <v>20</v>
      </c>
      <c r="D19305" t="s">
        <v>117949</v>
      </c>
      <c r="E19305" s="3">
        <v>42591</v>
      </c>
      <c r="F19305">
        <v>155103</v>
      </c>
      <c r="G19305" t="s">
        <v>34462</v>
      </c>
      <c r="H19305" t="s">
        <v>22</v>
      </c>
      <c r="I19305" t="s">
        <v>155721</v>
      </c>
      <c r="J19305" t="s">
        <v>176593</v>
      </c>
      <c r="K19305">
        <v>0.12</v>
      </c>
      <c r="L19305" t="s">
        <v>4602</v>
      </c>
      <c r="M19305">
        <v>21000</v>
      </c>
      <c r="N19305">
        <v>41000</v>
      </c>
      <c r="O19305">
        <v>62000</v>
      </c>
      <c r="P19305">
        <v>1954</v>
      </c>
      <c r="Q19305">
        <v>2</v>
      </c>
      <c r="R19305">
        <v>1</v>
      </c>
      <c r="S19305">
        <v>0</v>
      </c>
    </row>
    <row r="19306" spans="1:19" x14ac:dyDescent="0.25">
      <c r="A19306">
        <v>15492</v>
      </c>
      <c r="B19306" t="s">
        <v>34463</v>
      </c>
      <c r="C19306" t="s">
        <v>20</v>
      </c>
      <c r="D19306" t="s">
        <v>117950</v>
      </c>
      <c r="E19306" s="3">
        <v>41771</v>
      </c>
      <c r="F19306">
        <v>257500</v>
      </c>
      <c r="G19306" t="s">
        <v>34464</v>
      </c>
      <c r="H19306" t="s">
        <v>22</v>
      </c>
      <c r="I19306" t="s">
        <v>155722</v>
      </c>
      <c r="J19306" t="s">
        <v>176594</v>
      </c>
      <c r="K19306">
        <v>0.18</v>
      </c>
      <c r="L19306" t="s">
        <v>4602</v>
      </c>
      <c r="M19306">
        <v>45000</v>
      </c>
      <c r="N19306">
        <v>143300</v>
      </c>
      <c r="O19306">
        <v>188300</v>
      </c>
      <c r="P19306">
        <v>1954</v>
      </c>
      <c r="Q19306">
        <v>3</v>
      </c>
      <c r="R19306">
        <v>2</v>
      </c>
      <c r="S19306">
        <v>0</v>
      </c>
    </row>
    <row r="19307" spans="1:19" x14ac:dyDescent="0.25">
      <c r="A19307">
        <v>39371</v>
      </c>
      <c r="B19307" t="s">
        <v>34465</v>
      </c>
      <c r="C19307" t="s">
        <v>20</v>
      </c>
      <c r="D19307" t="s">
        <v>117951</v>
      </c>
      <c r="E19307" s="3">
        <v>42286</v>
      </c>
      <c r="F19307">
        <v>130000</v>
      </c>
      <c r="G19307" t="s">
        <v>34466</v>
      </c>
      <c r="H19307" t="s">
        <v>22</v>
      </c>
      <c r="I19307" t="s">
        <v>154384</v>
      </c>
      <c r="J19307" t="s">
        <v>176595</v>
      </c>
      <c r="K19307">
        <v>0.17</v>
      </c>
      <c r="L19307" t="s">
        <v>4602</v>
      </c>
      <c r="M19307">
        <v>45000</v>
      </c>
      <c r="N19307">
        <v>67600</v>
      </c>
      <c r="O19307">
        <v>114300</v>
      </c>
      <c r="P19307">
        <v>1949</v>
      </c>
      <c r="Q19307">
        <v>4</v>
      </c>
      <c r="R19307">
        <v>1</v>
      </c>
      <c r="S19307">
        <v>0</v>
      </c>
    </row>
    <row r="19308" spans="1:19" x14ac:dyDescent="0.25">
      <c r="A19308">
        <v>2010</v>
      </c>
      <c r="B19308" t="s">
        <v>34467</v>
      </c>
      <c r="C19308" t="s">
        <v>20</v>
      </c>
      <c r="D19308" t="s">
        <v>117952</v>
      </c>
      <c r="E19308" s="3">
        <v>41369</v>
      </c>
      <c r="F19308">
        <v>182000</v>
      </c>
      <c r="G19308" t="s">
        <v>34468</v>
      </c>
      <c r="H19308" t="s">
        <v>22</v>
      </c>
      <c r="I19308" t="s">
        <v>155466</v>
      </c>
      <c r="J19308" t="s">
        <v>176596</v>
      </c>
      <c r="K19308">
        <v>0.17</v>
      </c>
      <c r="L19308" t="s">
        <v>4602</v>
      </c>
      <c r="M19308">
        <v>40700</v>
      </c>
      <c r="N19308">
        <v>182100</v>
      </c>
      <c r="O19308">
        <v>222800</v>
      </c>
      <c r="P19308">
        <v>1920</v>
      </c>
      <c r="Q19308">
        <v>0</v>
      </c>
      <c r="R19308">
        <v>0</v>
      </c>
      <c r="S19308">
        <v>0</v>
      </c>
    </row>
    <row r="19309" spans="1:19" x14ac:dyDescent="0.25">
      <c r="A19309">
        <v>30994</v>
      </c>
      <c r="B19309" t="s">
        <v>34469</v>
      </c>
      <c r="C19309" t="s">
        <v>20</v>
      </c>
      <c r="D19309" t="s">
        <v>117953</v>
      </c>
      <c r="E19309" s="3">
        <v>42145</v>
      </c>
      <c r="F19309">
        <v>180000</v>
      </c>
      <c r="G19309" t="s">
        <v>34470</v>
      </c>
      <c r="H19309" t="s">
        <v>22</v>
      </c>
      <c r="I19309" t="s">
        <v>155723</v>
      </c>
      <c r="J19309" t="s">
        <v>176597</v>
      </c>
      <c r="K19309">
        <v>0.17</v>
      </c>
      <c r="L19309" t="s">
        <v>4602</v>
      </c>
      <c r="M19309">
        <v>50000</v>
      </c>
      <c r="N19309">
        <v>62300</v>
      </c>
      <c r="O19309">
        <v>115900</v>
      </c>
      <c r="P19309">
        <v>1910</v>
      </c>
      <c r="Q19309">
        <v>3</v>
      </c>
      <c r="R19309">
        <v>2</v>
      </c>
      <c r="S19309">
        <v>0</v>
      </c>
    </row>
    <row r="19310" spans="1:19" x14ac:dyDescent="0.25">
      <c r="A19310">
        <v>21244</v>
      </c>
      <c r="B19310" t="s">
        <v>34471</v>
      </c>
      <c r="C19310" t="s">
        <v>20</v>
      </c>
      <c r="D19310" t="s">
        <v>117954</v>
      </c>
      <c r="E19310" s="3">
        <v>41884</v>
      </c>
      <c r="F19310">
        <v>135000</v>
      </c>
      <c r="G19310" t="s">
        <v>34472</v>
      </c>
      <c r="H19310" t="s">
        <v>22</v>
      </c>
      <c r="I19310" t="s">
        <v>155724</v>
      </c>
      <c r="J19310" t="s">
        <v>176598</v>
      </c>
      <c r="K19310">
        <v>0.12</v>
      </c>
      <c r="L19310" t="s">
        <v>4602</v>
      </c>
      <c r="M19310">
        <v>50000</v>
      </c>
      <c r="N19310">
        <v>47700</v>
      </c>
      <c r="O19310">
        <v>97700</v>
      </c>
      <c r="P19310">
        <v>1935</v>
      </c>
      <c r="Q19310">
        <v>2</v>
      </c>
      <c r="R19310">
        <v>1</v>
      </c>
      <c r="S19310">
        <v>0</v>
      </c>
    </row>
    <row r="19311" spans="1:19" x14ac:dyDescent="0.25">
      <c r="A19311">
        <v>39372</v>
      </c>
      <c r="B19311" t="s">
        <v>34471</v>
      </c>
      <c r="C19311" t="s">
        <v>20</v>
      </c>
      <c r="D19311" t="s">
        <v>117954</v>
      </c>
      <c r="E19311" s="3">
        <v>42292</v>
      </c>
      <c r="F19311">
        <v>159000</v>
      </c>
      <c r="G19311" t="s">
        <v>34473</v>
      </c>
      <c r="H19311" t="s">
        <v>22</v>
      </c>
      <c r="I19311" t="s">
        <v>155724</v>
      </c>
      <c r="J19311" t="s">
        <v>176598</v>
      </c>
      <c r="K19311">
        <v>0.12</v>
      </c>
      <c r="L19311" t="s">
        <v>4602</v>
      </c>
      <c r="M19311">
        <v>50000</v>
      </c>
      <c r="N19311">
        <v>47700</v>
      </c>
      <c r="O19311">
        <v>97700</v>
      </c>
      <c r="P19311">
        <v>1935</v>
      </c>
      <c r="Q19311">
        <v>2</v>
      </c>
      <c r="R19311">
        <v>1</v>
      </c>
      <c r="S19311">
        <v>0</v>
      </c>
    </row>
    <row r="19312" spans="1:19" x14ac:dyDescent="0.25">
      <c r="A19312">
        <v>26151</v>
      </c>
      <c r="B19312" t="s">
        <v>34474</v>
      </c>
      <c r="C19312" t="s">
        <v>20</v>
      </c>
      <c r="D19312" t="s">
        <v>117955</v>
      </c>
      <c r="E19312" s="3">
        <v>42058</v>
      </c>
      <c r="F19312">
        <v>145000</v>
      </c>
      <c r="G19312" t="s">
        <v>34475</v>
      </c>
      <c r="H19312" t="s">
        <v>22</v>
      </c>
      <c r="I19312" t="s">
        <v>155725</v>
      </c>
      <c r="J19312" t="s">
        <v>176599</v>
      </c>
      <c r="K19312">
        <v>0.12</v>
      </c>
      <c r="L19312" t="s">
        <v>4602</v>
      </c>
      <c r="M19312">
        <v>50000</v>
      </c>
      <c r="N19312">
        <v>43900</v>
      </c>
      <c r="O19312">
        <v>95200</v>
      </c>
      <c r="P19312">
        <v>1930</v>
      </c>
      <c r="Q19312">
        <v>3</v>
      </c>
      <c r="R19312">
        <v>2</v>
      </c>
      <c r="S19312">
        <v>0</v>
      </c>
    </row>
    <row r="19313" spans="1:19" x14ac:dyDescent="0.25">
      <c r="A19313">
        <v>27136</v>
      </c>
      <c r="B19313" t="s">
        <v>34474</v>
      </c>
      <c r="C19313" t="s">
        <v>20</v>
      </c>
      <c r="D19313" t="s">
        <v>117955</v>
      </c>
      <c r="E19313" s="3">
        <v>42058</v>
      </c>
      <c r="F19313">
        <v>145000</v>
      </c>
      <c r="G19313" t="s">
        <v>34475</v>
      </c>
      <c r="H19313" t="s">
        <v>22</v>
      </c>
      <c r="I19313" t="s">
        <v>155725</v>
      </c>
      <c r="J19313" t="s">
        <v>176599</v>
      </c>
      <c r="K19313">
        <v>0.12</v>
      </c>
      <c r="L19313" t="s">
        <v>4602</v>
      </c>
      <c r="M19313">
        <v>50000</v>
      </c>
      <c r="N19313">
        <v>43900</v>
      </c>
      <c r="O19313">
        <v>95200</v>
      </c>
      <c r="P19313">
        <v>1930</v>
      </c>
      <c r="Q19313">
        <v>3</v>
      </c>
      <c r="R19313">
        <v>2</v>
      </c>
      <c r="S19313">
        <v>0</v>
      </c>
    </row>
    <row r="19314" spans="1:19" x14ac:dyDescent="0.25">
      <c r="A19314">
        <v>41857</v>
      </c>
      <c r="B19314" t="s">
        <v>34474</v>
      </c>
      <c r="C19314" t="s">
        <v>20</v>
      </c>
      <c r="D19314" t="s">
        <v>117955</v>
      </c>
      <c r="E19314" s="3">
        <v>42349</v>
      </c>
      <c r="F19314">
        <v>196000</v>
      </c>
      <c r="G19314" t="s">
        <v>34476</v>
      </c>
      <c r="H19314" t="s">
        <v>22</v>
      </c>
      <c r="I19314" t="s">
        <v>155725</v>
      </c>
      <c r="J19314" t="s">
        <v>176599</v>
      </c>
      <c r="K19314">
        <v>0.12</v>
      </c>
      <c r="L19314" t="s">
        <v>4602</v>
      </c>
      <c r="M19314">
        <v>50000</v>
      </c>
      <c r="N19314">
        <v>43900</v>
      </c>
      <c r="O19314">
        <v>95200</v>
      </c>
      <c r="P19314">
        <v>1930</v>
      </c>
      <c r="Q19314">
        <v>3</v>
      </c>
      <c r="R19314">
        <v>2</v>
      </c>
      <c r="S19314">
        <v>0</v>
      </c>
    </row>
    <row r="19315" spans="1:19" x14ac:dyDescent="0.25">
      <c r="A19315">
        <v>12369</v>
      </c>
      <c r="B19315" t="s">
        <v>34477</v>
      </c>
      <c r="C19315" t="s">
        <v>20</v>
      </c>
      <c r="D19315" t="s">
        <v>117956</v>
      </c>
      <c r="E19315" s="3">
        <v>41691</v>
      </c>
      <c r="F19315">
        <v>95000</v>
      </c>
      <c r="G19315" t="s">
        <v>34478</v>
      </c>
      <c r="H19315" t="s">
        <v>272</v>
      </c>
      <c r="I19315" t="s">
        <v>155726</v>
      </c>
      <c r="J19315" t="s">
        <v>176600</v>
      </c>
      <c r="K19315">
        <v>0.09</v>
      </c>
      <c r="L19315" t="s">
        <v>4602</v>
      </c>
      <c r="M19315">
        <v>50000</v>
      </c>
      <c r="N19315">
        <v>225000</v>
      </c>
      <c r="O19315">
        <v>278800</v>
      </c>
      <c r="P19315">
        <v>2014</v>
      </c>
      <c r="Q19315">
        <v>3</v>
      </c>
      <c r="R19315">
        <v>2</v>
      </c>
      <c r="S19315">
        <v>1</v>
      </c>
    </row>
    <row r="19316" spans="1:19" x14ac:dyDescent="0.25">
      <c r="A19316">
        <v>21245</v>
      </c>
      <c r="B19316" t="s">
        <v>34477</v>
      </c>
      <c r="C19316" t="s">
        <v>20</v>
      </c>
      <c r="D19316" t="s">
        <v>117956</v>
      </c>
      <c r="E19316" s="3">
        <v>41907</v>
      </c>
      <c r="F19316">
        <v>315000</v>
      </c>
      <c r="G19316" t="s">
        <v>34479</v>
      </c>
      <c r="H19316" t="s">
        <v>22</v>
      </c>
      <c r="I19316" t="s">
        <v>155726</v>
      </c>
      <c r="J19316" t="s">
        <v>176600</v>
      </c>
      <c r="K19316">
        <v>0.09</v>
      </c>
      <c r="L19316" t="s">
        <v>4602</v>
      </c>
      <c r="M19316">
        <v>50000</v>
      </c>
      <c r="N19316">
        <v>225000</v>
      </c>
      <c r="O19316">
        <v>278800</v>
      </c>
      <c r="P19316">
        <v>2014</v>
      </c>
      <c r="Q19316">
        <v>3</v>
      </c>
      <c r="R19316">
        <v>2</v>
      </c>
      <c r="S19316">
        <v>1</v>
      </c>
    </row>
    <row r="19317" spans="1:19" x14ac:dyDescent="0.25">
      <c r="A19317">
        <v>50498</v>
      </c>
      <c r="B19317" t="s">
        <v>34480</v>
      </c>
      <c r="C19317" t="s">
        <v>20</v>
      </c>
      <c r="D19317" t="s">
        <v>117957</v>
      </c>
      <c r="E19317" s="3">
        <v>42543</v>
      </c>
      <c r="F19317">
        <v>205500</v>
      </c>
      <c r="G19317" t="s">
        <v>34481</v>
      </c>
      <c r="H19317" t="s">
        <v>22</v>
      </c>
      <c r="I19317" t="s">
        <v>188424</v>
      </c>
      <c r="J19317" t="s">
        <v>176601</v>
      </c>
      <c r="K19317">
        <v>0.17</v>
      </c>
      <c r="L19317" t="s">
        <v>4602</v>
      </c>
      <c r="M19317">
        <v>50000</v>
      </c>
      <c r="N19317">
        <v>0</v>
      </c>
      <c r="O19317">
        <v>50000</v>
      </c>
      <c r="P19317">
        <v>0</v>
      </c>
      <c r="Q19317">
        <v>0</v>
      </c>
      <c r="R19317">
        <v>0</v>
      </c>
      <c r="S19317">
        <v>0</v>
      </c>
    </row>
    <row r="19318" spans="1:19" x14ac:dyDescent="0.25">
      <c r="A19318">
        <v>34671</v>
      </c>
      <c r="B19318" t="s">
        <v>34482</v>
      </c>
      <c r="C19318" t="s">
        <v>20</v>
      </c>
      <c r="D19318" t="s">
        <v>117958</v>
      </c>
      <c r="E19318" s="3">
        <v>42215</v>
      </c>
      <c r="F19318">
        <v>200000</v>
      </c>
      <c r="G19318" t="s">
        <v>34483</v>
      </c>
      <c r="H19318" t="s">
        <v>22</v>
      </c>
      <c r="I19318" t="s">
        <v>155727</v>
      </c>
      <c r="J19318" t="s">
        <v>176602</v>
      </c>
      <c r="K19318">
        <v>0.16</v>
      </c>
      <c r="L19318" t="s">
        <v>4602</v>
      </c>
      <c r="M19318">
        <v>50000</v>
      </c>
      <c r="N19318">
        <v>56300</v>
      </c>
      <c r="O19318">
        <v>113400</v>
      </c>
      <c r="P19318">
        <v>1940</v>
      </c>
      <c r="Q19318">
        <v>3</v>
      </c>
      <c r="R19318">
        <v>1</v>
      </c>
      <c r="S19318">
        <v>0</v>
      </c>
    </row>
    <row r="19319" spans="1:19" x14ac:dyDescent="0.25">
      <c r="A19319">
        <v>653</v>
      </c>
      <c r="B19319" t="s">
        <v>34484</v>
      </c>
      <c r="C19319" t="s">
        <v>20</v>
      </c>
      <c r="D19319" t="s">
        <v>117959</v>
      </c>
      <c r="E19319" s="3">
        <v>41318</v>
      </c>
      <c r="F19319">
        <v>229900</v>
      </c>
      <c r="G19319" t="s">
        <v>34485</v>
      </c>
      <c r="H19319" t="s">
        <v>22</v>
      </c>
      <c r="I19319" t="s">
        <v>155728</v>
      </c>
      <c r="J19319" t="s">
        <v>176603</v>
      </c>
      <c r="K19319">
        <v>0.06</v>
      </c>
      <c r="L19319" t="s">
        <v>4602</v>
      </c>
      <c r="M19319">
        <v>50000</v>
      </c>
      <c r="N19319">
        <v>180500</v>
      </c>
      <c r="O19319">
        <v>234300</v>
      </c>
      <c r="P19319">
        <v>2012</v>
      </c>
      <c r="Q19319">
        <v>3</v>
      </c>
      <c r="R19319">
        <v>3</v>
      </c>
      <c r="S19319">
        <v>0</v>
      </c>
    </row>
    <row r="19320" spans="1:19" x14ac:dyDescent="0.25">
      <c r="A19320">
        <v>44031</v>
      </c>
      <c r="B19320" t="s">
        <v>34484</v>
      </c>
      <c r="C19320" t="s">
        <v>20</v>
      </c>
      <c r="D19320" t="s">
        <v>117959</v>
      </c>
      <c r="E19320" s="3">
        <v>42419</v>
      </c>
      <c r="F19320">
        <v>316900</v>
      </c>
      <c r="G19320" t="s">
        <v>34486</v>
      </c>
      <c r="H19320" t="s">
        <v>22</v>
      </c>
      <c r="I19320" t="s">
        <v>155728</v>
      </c>
      <c r="J19320" t="s">
        <v>176603</v>
      </c>
      <c r="K19320">
        <v>0.06</v>
      </c>
      <c r="L19320" t="s">
        <v>4602</v>
      </c>
      <c r="M19320">
        <v>50000</v>
      </c>
      <c r="N19320">
        <v>180500</v>
      </c>
      <c r="O19320">
        <v>234300</v>
      </c>
      <c r="P19320">
        <v>2012</v>
      </c>
      <c r="Q19320">
        <v>3</v>
      </c>
      <c r="R19320">
        <v>3</v>
      </c>
      <c r="S19320">
        <v>0</v>
      </c>
    </row>
    <row r="19321" spans="1:19" x14ac:dyDescent="0.25">
      <c r="A19321">
        <v>22640</v>
      </c>
      <c r="B19321" t="s">
        <v>34487</v>
      </c>
      <c r="C19321" t="s">
        <v>20</v>
      </c>
      <c r="D19321" t="s">
        <v>117960</v>
      </c>
      <c r="E19321" s="3">
        <v>41913</v>
      </c>
      <c r="F19321">
        <v>163000</v>
      </c>
      <c r="G19321" t="s">
        <v>34488</v>
      </c>
      <c r="H19321" t="s">
        <v>22</v>
      </c>
      <c r="I19321" t="s">
        <v>155729</v>
      </c>
      <c r="J19321" t="s">
        <v>176604</v>
      </c>
      <c r="K19321">
        <v>0.17</v>
      </c>
      <c r="L19321" t="s">
        <v>4602</v>
      </c>
      <c r="M19321">
        <v>50000</v>
      </c>
      <c r="N19321">
        <v>0</v>
      </c>
      <c r="O19321">
        <v>50000</v>
      </c>
      <c r="P19321">
        <v>0</v>
      </c>
      <c r="Q19321">
        <v>0</v>
      </c>
      <c r="R19321">
        <v>0</v>
      </c>
      <c r="S19321">
        <v>0</v>
      </c>
    </row>
    <row r="19322" spans="1:19" x14ac:dyDescent="0.25">
      <c r="A19322">
        <v>46777</v>
      </c>
      <c r="B19322" t="s">
        <v>34489</v>
      </c>
      <c r="C19322" t="s">
        <v>20</v>
      </c>
      <c r="D19322" t="s">
        <v>117961</v>
      </c>
      <c r="E19322" s="3">
        <v>42481</v>
      </c>
      <c r="F19322">
        <v>471000</v>
      </c>
      <c r="G19322" t="s">
        <v>34490</v>
      </c>
      <c r="H19322" t="s">
        <v>22</v>
      </c>
      <c r="I19322" t="s">
        <v>155730</v>
      </c>
      <c r="J19322" t="s">
        <v>176605</v>
      </c>
      <c r="K19322">
        <v>0.17</v>
      </c>
      <c r="L19322" t="s">
        <v>4602</v>
      </c>
      <c r="M19322">
        <v>50000</v>
      </c>
      <c r="N19322">
        <v>271100</v>
      </c>
      <c r="O19322">
        <v>330400</v>
      </c>
      <c r="P19322">
        <v>2012</v>
      </c>
      <c r="Q19322">
        <v>3</v>
      </c>
      <c r="R19322">
        <v>2</v>
      </c>
      <c r="S19322">
        <v>1</v>
      </c>
    </row>
    <row r="19323" spans="1:19" x14ac:dyDescent="0.25">
      <c r="A19323">
        <v>53058</v>
      </c>
      <c r="B19323" t="s">
        <v>34491</v>
      </c>
      <c r="C19323" t="s">
        <v>20</v>
      </c>
      <c r="D19323" t="s">
        <v>117962</v>
      </c>
      <c r="E19323" s="3">
        <v>42608</v>
      </c>
      <c r="F19323">
        <v>285000</v>
      </c>
      <c r="G19323" t="s">
        <v>34492</v>
      </c>
      <c r="H19323" t="s">
        <v>22</v>
      </c>
      <c r="I19323" t="s">
        <v>188424</v>
      </c>
      <c r="J19323" t="s">
        <v>176606</v>
      </c>
      <c r="K19323">
        <v>0.17</v>
      </c>
      <c r="L19323" t="s">
        <v>4602</v>
      </c>
      <c r="M19323">
        <v>50000</v>
      </c>
      <c r="N19323">
        <v>49900</v>
      </c>
      <c r="O19323">
        <v>111900</v>
      </c>
      <c r="P19323">
        <v>1920</v>
      </c>
      <c r="Q19323">
        <v>1</v>
      </c>
      <c r="R19323">
        <v>1</v>
      </c>
      <c r="S19323">
        <v>0</v>
      </c>
    </row>
    <row r="19324" spans="1:19" x14ac:dyDescent="0.25">
      <c r="A19324">
        <v>2011</v>
      </c>
      <c r="B19324" t="s">
        <v>34493</v>
      </c>
      <c r="C19324" t="s">
        <v>139</v>
      </c>
      <c r="D19324" t="s">
        <v>117963</v>
      </c>
      <c r="E19324" s="3">
        <v>41394</v>
      </c>
      <c r="F19324">
        <v>100000</v>
      </c>
      <c r="G19324" t="s">
        <v>34494</v>
      </c>
      <c r="H19324" t="s">
        <v>272</v>
      </c>
      <c r="I19324" t="s">
        <v>155731</v>
      </c>
      <c r="J19324" t="s">
        <v>176607</v>
      </c>
      <c r="K19324">
        <v>0.08</v>
      </c>
      <c r="L19324" t="s">
        <v>4602</v>
      </c>
      <c r="M19324">
        <v>50000</v>
      </c>
      <c r="N19324">
        <v>199100</v>
      </c>
      <c r="O19324">
        <v>252900</v>
      </c>
      <c r="P19324">
        <v>2013</v>
      </c>
      <c r="Q19324">
        <v>3</v>
      </c>
      <c r="R19324">
        <v>3</v>
      </c>
      <c r="S19324">
        <v>0</v>
      </c>
    </row>
    <row r="19325" spans="1:19" x14ac:dyDescent="0.25">
      <c r="A19325">
        <v>10719</v>
      </c>
      <c r="B19325" t="s">
        <v>34493</v>
      </c>
      <c r="C19325" t="s">
        <v>20</v>
      </c>
      <c r="D19325" t="s">
        <v>117963</v>
      </c>
      <c r="E19325" s="3">
        <v>41628</v>
      </c>
      <c r="F19325">
        <v>250000</v>
      </c>
      <c r="G19325" t="s">
        <v>34495</v>
      </c>
      <c r="H19325" t="s">
        <v>22</v>
      </c>
      <c r="I19325" t="s">
        <v>155731</v>
      </c>
      <c r="J19325" t="s">
        <v>176607</v>
      </c>
      <c r="K19325">
        <v>0.08</v>
      </c>
      <c r="L19325" t="s">
        <v>4602</v>
      </c>
      <c r="M19325">
        <v>50000</v>
      </c>
      <c r="N19325">
        <v>199100</v>
      </c>
      <c r="O19325">
        <v>252900</v>
      </c>
      <c r="P19325">
        <v>2013</v>
      </c>
      <c r="Q19325">
        <v>3</v>
      </c>
      <c r="R19325">
        <v>3</v>
      </c>
      <c r="S19325">
        <v>0</v>
      </c>
    </row>
    <row r="19326" spans="1:19" x14ac:dyDescent="0.25">
      <c r="A19326">
        <v>43010</v>
      </c>
      <c r="B19326" t="s">
        <v>34496</v>
      </c>
      <c r="C19326" t="s">
        <v>20</v>
      </c>
      <c r="D19326" t="s">
        <v>117964</v>
      </c>
      <c r="E19326" s="3">
        <v>42397</v>
      </c>
      <c r="F19326">
        <v>245000</v>
      </c>
      <c r="G19326" t="s">
        <v>34497</v>
      </c>
      <c r="H19326" t="s">
        <v>22</v>
      </c>
      <c r="I19326" t="s">
        <v>155732</v>
      </c>
      <c r="J19326" t="s">
        <v>176608</v>
      </c>
      <c r="K19326">
        <v>0.23</v>
      </c>
      <c r="L19326" t="s">
        <v>4602</v>
      </c>
      <c r="M19326">
        <v>50000</v>
      </c>
      <c r="N19326">
        <v>87000</v>
      </c>
      <c r="O19326">
        <v>137000</v>
      </c>
      <c r="P19326">
        <v>1925</v>
      </c>
      <c r="Q19326">
        <v>4</v>
      </c>
      <c r="R19326">
        <v>1</v>
      </c>
      <c r="S19326">
        <v>0</v>
      </c>
    </row>
    <row r="19327" spans="1:19" x14ac:dyDescent="0.25">
      <c r="A19327">
        <v>15493</v>
      </c>
      <c r="B19327" t="s">
        <v>34498</v>
      </c>
      <c r="C19327" t="s">
        <v>20</v>
      </c>
      <c r="D19327" t="s">
        <v>117965</v>
      </c>
      <c r="E19327" s="3">
        <v>41788</v>
      </c>
      <c r="F19327">
        <v>110000</v>
      </c>
      <c r="G19327" t="s">
        <v>34499</v>
      </c>
      <c r="H19327" t="s">
        <v>22</v>
      </c>
      <c r="I19327" t="s">
        <v>188424</v>
      </c>
      <c r="J19327" t="s">
        <v>188424</v>
      </c>
      <c r="K19327">
        <v>0</v>
      </c>
      <c r="L19327" t="s">
        <v>188424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</row>
    <row r="19328" spans="1:19" x14ac:dyDescent="0.25">
      <c r="A19328">
        <v>30995</v>
      </c>
      <c r="B19328" t="s">
        <v>34500</v>
      </c>
      <c r="C19328" t="s">
        <v>20</v>
      </c>
      <c r="D19328" t="s">
        <v>117966</v>
      </c>
      <c r="E19328" s="3">
        <v>42152</v>
      </c>
      <c r="F19328">
        <v>292551</v>
      </c>
      <c r="G19328" t="s">
        <v>34501</v>
      </c>
      <c r="H19328" t="s">
        <v>22</v>
      </c>
      <c r="I19328" t="s">
        <v>155733</v>
      </c>
      <c r="J19328" t="s">
        <v>176609</v>
      </c>
      <c r="K19328">
        <v>0.17</v>
      </c>
      <c r="L19328" t="s">
        <v>4602</v>
      </c>
      <c r="M19328">
        <v>50000</v>
      </c>
      <c r="N19328">
        <v>154900</v>
      </c>
      <c r="O19328">
        <v>204900</v>
      </c>
      <c r="P19328">
        <v>1938</v>
      </c>
      <c r="Q19328">
        <v>2</v>
      </c>
      <c r="R19328">
        <v>2</v>
      </c>
      <c r="S19328">
        <v>0</v>
      </c>
    </row>
    <row r="19329" spans="1:19" x14ac:dyDescent="0.25">
      <c r="A19329">
        <v>32946</v>
      </c>
      <c r="B19329" t="s">
        <v>34502</v>
      </c>
      <c r="C19329" t="s">
        <v>20</v>
      </c>
      <c r="D19329" t="s">
        <v>117967</v>
      </c>
      <c r="E19329" s="3">
        <v>42185</v>
      </c>
      <c r="F19329">
        <v>225000</v>
      </c>
      <c r="G19329" t="s">
        <v>34503</v>
      </c>
      <c r="H19329" t="s">
        <v>22</v>
      </c>
      <c r="I19329" t="s">
        <v>155734</v>
      </c>
      <c r="J19329" t="s">
        <v>176610</v>
      </c>
      <c r="K19329">
        <v>0.17</v>
      </c>
      <c r="L19329" t="s">
        <v>4602</v>
      </c>
      <c r="M19329">
        <v>45000</v>
      </c>
      <c r="N19329">
        <v>55600</v>
      </c>
      <c r="O19329">
        <v>100600</v>
      </c>
      <c r="P19329">
        <v>1938</v>
      </c>
      <c r="Q19329">
        <v>2</v>
      </c>
      <c r="R19329">
        <v>1</v>
      </c>
      <c r="S19329">
        <v>0</v>
      </c>
    </row>
    <row r="19330" spans="1:19" x14ac:dyDescent="0.25">
      <c r="A19330">
        <v>36405</v>
      </c>
      <c r="B19330" t="s">
        <v>34504</v>
      </c>
      <c r="C19330" t="s">
        <v>20</v>
      </c>
      <c r="D19330" t="s">
        <v>117968</v>
      </c>
      <c r="E19330" s="3">
        <v>42235</v>
      </c>
      <c r="F19330">
        <v>275000</v>
      </c>
      <c r="G19330" t="s">
        <v>34505</v>
      </c>
      <c r="H19330" t="s">
        <v>22</v>
      </c>
      <c r="I19330" t="s">
        <v>155735</v>
      </c>
      <c r="J19330" t="s">
        <v>176611</v>
      </c>
      <c r="K19330">
        <v>0.17</v>
      </c>
      <c r="L19330" t="s">
        <v>4602</v>
      </c>
      <c r="M19330">
        <v>45000</v>
      </c>
      <c r="N19330">
        <v>155900</v>
      </c>
      <c r="O19330">
        <v>200900</v>
      </c>
      <c r="P19330">
        <v>1932</v>
      </c>
      <c r="Q19330">
        <v>2</v>
      </c>
      <c r="R19330">
        <v>1</v>
      </c>
      <c r="S19330">
        <v>0</v>
      </c>
    </row>
    <row r="19331" spans="1:19" x14ac:dyDescent="0.25">
      <c r="A19331">
        <v>45203</v>
      </c>
      <c r="B19331" t="s">
        <v>34506</v>
      </c>
      <c r="C19331" t="s">
        <v>20</v>
      </c>
      <c r="D19331" t="s">
        <v>117969</v>
      </c>
      <c r="E19331" s="3">
        <v>42460</v>
      </c>
      <c r="F19331">
        <v>416553</v>
      </c>
      <c r="G19331" t="s">
        <v>34507</v>
      </c>
      <c r="H19331" t="s">
        <v>22</v>
      </c>
      <c r="I19331" t="s">
        <v>155736</v>
      </c>
      <c r="J19331" t="s">
        <v>176612</v>
      </c>
      <c r="K19331">
        <v>0.12</v>
      </c>
      <c r="L19331" t="s">
        <v>4602</v>
      </c>
      <c r="M19331">
        <v>45000</v>
      </c>
      <c r="N19331">
        <v>218600</v>
      </c>
      <c r="O19331">
        <v>269900</v>
      </c>
      <c r="P19331">
        <v>2016</v>
      </c>
      <c r="Q19331">
        <v>3</v>
      </c>
      <c r="R19331">
        <v>2</v>
      </c>
      <c r="S19331">
        <v>1</v>
      </c>
    </row>
    <row r="19332" spans="1:19" x14ac:dyDescent="0.25">
      <c r="A19332">
        <v>45204</v>
      </c>
      <c r="B19332" t="s">
        <v>34508</v>
      </c>
      <c r="C19332" t="s">
        <v>20</v>
      </c>
      <c r="D19332" t="s">
        <v>117970</v>
      </c>
      <c r="E19332" s="3">
        <v>42447</v>
      </c>
      <c r="F19332">
        <v>225000</v>
      </c>
      <c r="G19332" t="s">
        <v>34509</v>
      </c>
      <c r="H19332" t="s">
        <v>22</v>
      </c>
      <c r="I19332" t="s">
        <v>188424</v>
      </c>
      <c r="J19332" t="s">
        <v>176613</v>
      </c>
      <c r="K19332">
        <v>0.21</v>
      </c>
      <c r="L19332" t="s">
        <v>4602</v>
      </c>
      <c r="M19332">
        <v>45000</v>
      </c>
      <c r="N19332">
        <v>0</v>
      </c>
      <c r="O19332">
        <v>45000</v>
      </c>
      <c r="P19332">
        <v>0</v>
      </c>
      <c r="Q19332">
        <v>0</v>
      </c>
      <c r="R19332">
        <v>0</v>
      </c>
      <c r="S19332">
        <v>0</v>
      </c>
    </row>
    <row r="19333" spans="1:19" x14ac:dyDescent="0.25">
      <c r="A19333">
        <v>7951</v>
      </c>
      <c r="B19333" t="s">
        <v>34510</v>
      </c>
      <c r="C19333" t="s">
        <v>139</v>
      </c>
      <c r="D19333" t="s">
        <v>117971</v>
      </c>
      <c r="E19333" s="3">
        <v>41520</v>
      </c>
      <c r="F19333">
        <v>289000</v>
      </c>
      <c r="G19333" t="s">
        <v>34511</v>
      </c>
      <c r="H19333" t="s">
        <v>22</v>
      </c>
      <c r="I19333" t="s">
        <v>155737</v>
      </c>
      <c r="J19333" t="s">
        <v>176614</v>
      </c>
      <c r="K19333">
        <v>0.15</v>
      </c>
      <c r="L19333" t="s">
        <v>4602</v>
      </c>
      <c r="M19333">
        <v>45000</v>
      </c>
      <c r="N19333">
        <v>179500</v>
      </c>
      <c r="O19333">
        <v>240000</v>
      </c>
      <c r="P19333">
        <v>2013</v>
      </c>
      <c r="Q19333">
        <v>2</v>
      </c>
      <c r="R19333">
        <v>2</v>
      </c>
      <c r="S19333">
        <v>1</v>
      </c>
    </row>
    <row r="19334" spans="1:19" x14ac:dyDescent="0.25">
      <c r="A19334">
        <v>9768</v>
      </c>
      <c r="B19334" t="s">
        <v>34512</v>
      </c>
      <c r="C19334" t="s">
        <v>20</v>
      </c>
      <c r="D19334" t="s">
        <v>117972</v>
      </c>
      <c r="E19334" s="3">
        <v>41605</v>
      </c>
      <c r="F19334">
        <v>170000</v>
      </c>
      <c r="G19334" t="s">
        <v>34513</v>
      </c>
      <c r="H19334" t="s">
        <v>22</v>
      </c>
      <c r="I19334" t="s">
        <v>155738</v>
      </c>
      <c r="J19334" t="s">
        <v>176615</v>
      </c>
      <c r="K19334">
        <v>0.17</v>
      </c>
      <c r="L19334" t="s">
        <v>4602</v>
      </c>
      <c r="M19334">
        <v>45000</v>
      </c>
      <c r="N19334">
        <v>82000</v>
      </c>
      <c r="O19334">
        <v>127000</v>
      </c>
      <c r="P19334">
        <v>1960</v>
      </c>
      <c r="Q19334">
        <v>3</v>
      </c>
      <c r="R19334">
        <v>2</v>
      </c>
      <c r="S19334">
        <v>0</v>
      </c>
    </row>
    <row r="19335" spans="1:19" x14ac:dyDescent="0.25">
      <c r="A19335">
        <v>8841</v>
      </c>
      <c r="B19335" t="s">
        <v>34514</v>
      </c>
      <c r="C19335" t="s">
        <v>20</v>
      </c>
      <c r="D19335" t="s">
        <v>117973</v>
      </c>
      <c r="E19335" s="3">
        <v>41565</v>
      </c>
      <c r="F19335">
        <v>55000</v>
      </c>
      <c r="G19335" t="s">
        <v>34515</v>
      </c>
      <c r="H19335" t="s">
        <v>22</v>
      </c>
      <c r="I19335" t="s">
        <v>155739</v>
      </c>
      <c r="J19335" t="s">
        <v>176616</v>
      </c>
      <c r="K19335">
        <v>0.09</v>
      </c>
      <c r="L19335" t="s">
        <v>4602</v>
      </c>
      <c r="M19335">
        <v>45000</v>
      </c>
      <c r="N19335">
        <v>210900</v>
      </c>
      <c r="O19335">
        <v>255900</v>
      </c>
      <c r="P19335">
        <v>2014</v>
      </c>
      <c r="Q19335">
        <v>3</v>
      </c>
      <c r="R19335">
        <v>3</v>
      </c>
      <c r="S19335">
        <v>0</v>
      </c>
    </row>
    <row r="19336" spans="1:19" x14ac:dyDescent="0.25">
      <c r="A19336">
        <v>12370</v>
      </c>
      <c r="B19336" t="s">
        <v>34514</v>
      </c>
      <c r="C19336" t="s">
        <v>20</v>
      </c>
      <c r="D19336" t="s">
        <v>117974</v>
      </c>
      <c r="E19336" s="3">
        <v>41691</v>
      </c>
      <c r="F19336">
        <v>105000</v>
      </c>
      <c r="G19336" t="s">
        <v>34516</v>
      </c>
      <c r="H19336" t="s">
        <v>272</v>
      </c>
      <c r="I19336" t="s">
        <v>155739</v>
      </c>
      <c r="J19336" t="s">
        <v>176616</v>
      </c>
      <c r="K19336">
        <v>0.09</v>
      </c>
      <c r="L19336" t="s">
        <v>4602</v>
      </c>
      <c r="M19336">
        <v>45000</v>
      </c>
      <c r="N19336">
        <v>210900</v>
      </c>
      <c r="O19336">
        <v>255900</v>
      </c>
      <c r="P19336">
        <v>2014</v>
      </c>
      <c r="Q19336">
        <v>3</v>
      </c>
      <c r="R19336">
        <v>3</v>
      </c>
      <c r="S19336">
        <v>0</v>
      </c>
    </row>
    <row r="19337" spans="1:19" x14ac:dyDescent="0.25">
      <c r="A19337">
        <v>16866</v>
      </c>
      <c r="B19337" t="s">
        <v>34514</v>
      </c>
      <c r="C19337" t="s">
        <v>20</v>
      </c>
      <c r="D19337" t="s">
        <v>117974</v>
      </c>
      <c r="E19337" s="3">
        <v>41817</v>
      </c>
      <c r="F19337">
        <v>314900</v>
      </c>
      <c r="G19337" t="s">
        <v>34517</v>
      </c>
      <c r="H19337" t="s">
        <v>22</v>
      </c>
      <c r="I19337" t="s">
        <v>155739</v>
      </c>
      <c r="J19337" t="s">
        <v>176616</v>
      </c>
      <c r="K19337">
        <v>0.09</v>
      </c>
      <c r="L19337" t="s">
        <v>4602</v>
      </c>
      <c r="M19337">
        <v>45000</v>
      </c>
      <c r="N19337">
        <v>210900</v>
      </c>
      <c r="O19337">
        <v>255900</v>
      </c>
      <c r="P19337">
        <v>2014</v>
      </c>
      <c r="Q19337">
        <v>3</v>
      </c>
      <c r="R19337">
        <v>3</v>
      </c>
      <c r="S19337">
        <v>0</v>
      </c>
    </row>
    <row r="19338" spans="1:19" x14ac:dyDescent="0.25">
      <c r="A19338">
        <v>50499</v>
      </c>
      <c r="B19338" t="s">
        <v>34518</v>
      </c>
      <c r="C19338" t="s">
        <v>20</v>
      </c>
      <c r="D19338" t="s">
        <v>117975</v>
      </c>
      <c r="E19338" s="3">
        <v>42531</v>
      </c>
      <c r="F19338">
        <v>237500</v>
      </c>
      <c r="G19338" t="s">
        <v>34519</v>
      </c>
      <c r="H19338" t="s">
        <v>22</v>
      </c>
      <c r="I19338" t="s">
        <v>188424</v>
      </c>
      <c r="J19338" t="s">
        <v>176617</v>
      </c>
      <c r="K19338">
        <v>0.17</v>
      </c>
      <c r="L19338" t="s">
        <v>4602</v>
      </c>
      <c r="M19338">
        <v>45000</v>
      </c>
      <c r="N19338">
        <v>0</v>
      </c>
      <c r="O19338">
        <v>45000</v>
      </c>
      <c r="P19338">
        <v>0</v>
      </c>
      <c r="Q19338">
        <v>0</v>
      </c>
      <c r="R19338">
        <v>0</v>
      </c>
      <c r="S19338">
        <v>0</v>
      </c>
    </row>
    <row r="19339" spans="1:19" x14ac:dyDescent="0.25">
      <c r="A19339">
        <v>7952</v>
      </c>
      <c r="B19339" t="s">
        <v>34520</v>
      </c>
      <c r="C19339" t="s">
        <v>152</v>
      </c>
      <c r="D19339" t="s">
        <v>117976</v>
      </c>
      <c r="E19339" s="3">
        <v>41521</v>
      </c>
      <c r="F19339">
        <v>88000</v>
      </c>
      <c r="G19339" t="s">
        <v>34521</v>
      </c>
      <c r="H19339" t="s">
        <v>22</v>
      </c>
      <c r="I19339" t="s">
        <v>155740</v>
      </c>
      <c r="J19339" t="s">
        <v>176618</v>
      </c>
      <c r="K19339">
        <v>0.09</v>
      </c>
      <c r="L19339" t="s">
        <v>4602</v>
      </c>
      <c r="M19339">
        <v>45000</v>
      </c>
      <c r="N19339">
        <v>217000</v>
      </c>
      <c r="O19339">
        <v>262000</v>
      </c>
      <c r="P19339">
        <v>2014</v>
      </c>
      <c r="Q19339">
        <v>3</v>
      </c>
      <c r="R19339">
        <v>2</v>
      </c>
      <c r="S19339">
        <v>1</v>
      </c>
    </row>
    <row r="19340" spans="1:19" x14ac:dyDescent="0.25">
      <c r="A19340">
        <v>14377</v>
      </c>
      <c r="B19340" t="s">
        <v>34520</v>
      </c>
      <c r="C19340" t="s">
        <v>20</v>
      </c>
      <c r="D19340" t="s">
        <v>117977</v>
      </c>
      <c r="E19340" s="3">
        <v>41744</v>
      </c>
      <c r="F19340">
        <v>302000</v>
      </c>
      <c r="G19340" t="s">
        <v>34522</v>
      </c>
      <c r="H19340" t="s">
        <v>22</v>
      </c>
      <c r="I19340" t="s">
        <v>155740</v>
      </c>
      <c r="J19340" t="s">
        <v>176618</v>
      </c>
      <c r="K19340">
        <v>0.09</v>
      </c>
      <c r="L19340" t="s">
        <v>4602</v>
      </c>
      <c r="M19340">
        <v>45000</v>
      </c>
      <c r="N19340">
        <v>217000</v>
      </c>
      <c r="O19340">
        <v>262000</v>
      </c>
      <c r="P19340">
        <v>2014</v>
      </c>
      <c r="Q19340">
        <v>3</v>
      </c>
      <c r="R19340">
        <v>2</v>
      </c>
      <c r="S19340">
        <v>1</v>
      </c>
    </row>
    <row r="19341" spans="1:19" x14ac:dyDescent="0.25">
      <c r="A19341">
        <v>4457</v>
      </c>
      <c r="B19341" t="s">
        <v>34523</v>
      </c>
      <c r="C19341" t="s">
        <v>20</v>
      </c>
      <c r="D19341" t="s">
        <v>117978</v>
      </c>
      <c r="E19341" s="3">
        <v>41446</v>
      </c>
      <c r="F19341">
        <v>104000</v>
      </c>
      <c r="G19341" t="s">
        <v>34524</v>
      </c>
      <c r="H19341" t="s">
        <v>22</v>
      </c>
      <c r="I19341" t="s">
        <v>188424</v>
      </c>
      <c r="J19341" t="s">
        <v>188424</v>
      </c>
      <c r="K19341">
        <v>0</v>
      </c>
      <c r="L19341" t="s">
        <v>188424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</row>
    <row r="19342" spans="1:19" x14ac:dyDescent="0.25">
      <c r="A19342">
        <v>26152</v>
      </c>
      <c r="B19342" t="s">
        <v>34523</v>
      </c>
      <c r="C19342" t="s">
        <v>20</v>
      </c>
      <c r="D19342" t="s">
        <v>117978</v>
      </c>
      <c r="E19342" s="3">
        <v>42013</v>
      </c>
      <c r="F19342">
        <v>125000</v>
      </c>
      <c r="G19342" t="s">
        <v>34525</v>
      </c>
      <c r="H19342" t="s">
        <v>22</v>
      </c>
      <c r="I19342" t="s">
        <v>188424</v>
      </c>
      <c r="J19342" t="s">
        <v>188424</v>
      </c>
      <c r="K19342">
        <v>0</v>
      </c>
      <c r="L19342" t="s">
        <v>188424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</row>
    <row r="19343" spans="1:19" x14ac:dyDescent="0.25">
      <c r="A19343">
        <v>14378</v>
      </c>
      <c r="B19343" t="s">
        <v>34526</v>
      </c>
      <c r="C19343" t="s">
        <v>20</v>
      </c>
      <c r="D19343" t="s">
        <v>117979</v>
      </c>
      <c r="E19343" s="3">
        <v>41736</v>
      </c>
      <c r="F19343">
        <v>100000</v>
      </c>
      <c r="G19343" t="s">
        <v>34527</v>
      </c>
      <c r="H19343" t="s">
        <v>22</v>
      </c>
      <c r="I19343" t="s">
        <v>155741</v>
      </c>
      <c r="J19343" t="s">
        <v>176619</v>
      </c>
      <c r="K19343">
        <v>0.09</v>
      </c>
      <c r="L19343" t="s">
        <v>4602</v>
      </c>
      <c r="M19343">
        <v>45000</v>
      </c>
      <c r="N19343">
        <v>207900</v>
      </c>
      <c r="O19343">
        <v>256500</v>
      </c>
      <c r="P19343">
        <v>2014</v>
      </c>
      <c r="Q19343">
        <v>3</v>
      </c>
      <c r="R19343">
        <v>3</v>
      </c>
      <c r="S19343">
        <v>0</v>
      </c>
    </row>
    <row r="19344" spans="1:19" x14ac:dyDescent="0.25">
      <c r="A19344">
        <v>21246</v>
      </c>
      <c r="B19344" t="s">
        <v>34526</v>
      </c>
      <c r="C19344" t="s">
        <v>20</v>
      </c>
      <c r="D19344" t="s">
        <v>117979</v>
      </c>
      <c r="E19344" s="3">
        <v>41911</v>
      </c>
      <c r="F19344">
        <v>324900</v>
      </c>
      <c r="G19344" t="s">
        <v>34528</v>
      </c>
      <c r="H19344" t="s">
        <v>22</v>
      </c>
      <c r="I19344" t="s">
        <v>155741</v>
      </c>
      <c r="J19344" t="s">
        <v>176619</v>
      </c>
      <c r="K19344">
        <v>0.09</v>
      </c>
      <c r="L19344" t="s">
        <v>4602</v>
      </c>
      <c r="M19344">
        <v>45000</v>
      </c>
      <c r="N19344">
        <v>207900</v>
      </c>
      <c r="O19344">
        <v>256500</v>
      </c>
      <c r="P19344">
        <v>2014</v>
      </c>
      <c r="Q19344">
        <v>3</v>
      </c>
      <c r="R19344">
        <v>3</v>
      </c>
      <c r="S19344">
        <v>0</v>
      </c>
    </row>
    <row r="19345" spans="1:19" x14ac:dyDescent="0.25">
      <c r="A19345">
        <v>45205</v>
      </c>
      <c r="B19345" t="s">
        <v>34529</v>
      </c>
      <c r="C19345" t="s">
        <v>20</v>
      </c>
      <c r="D19345" t="s">
        <v>117980</v>
      </c>
      <c r="E19345" s="3">
        <v>42460</v>
      </c>
      <c r="F19345">
        <v>400854</v>
      </c>
      <c r="G19345" t="s">
        <v>34530</v>
      </c>
      <c r="H19345" t="s">
        <v>22</v>
      </c>
      <c r="I19345" t="s">
        <v>155742</v>
      </c>
      <c r="J19345" t="s">
        <v>176620</v>
      </c>
      <c r="K19345">
        <v>0.09</v>
      </c>
      <c r="L19345" t="s">
        <v>4602</v>
      </c>
      <c r="M19345">
        <v>45000</v>
      </c>
      <c r="N19345">
        <v>215200</v>
      </c>
      <c r="O19345">
        <v>266900</v>
      </c>
      <c r="P19345">
        <v>2016</v>
      </c>
      <c r="Q19345">
        <v>3</v>
      </c>
      <c r="R19345">
        <v>2</v>
      </c>
      <c r="S19345">
        <v>1</v>
      </c>
    </row>
    <row r="19346" spans="1:19" x14ac:dyDescent="0.25">
      <c r="A19346">
        <v>3208</v>
      </c>
      <c r="B19346" t="s">
        <v>34531</v>
      </c>
      <c r="C19346" t="s">
        <v>139</v>
      </c>
      <c r="D19346" t="s">
        <v>117981</v>
      </c>
      <c r="E19346" s="3">
        <v>41422</v>
      </c>
      <c r="F19346">
        <v>85500</v>
      </c>
      <c r="G19346" t="s">
        <v>34532</v>
      </c>
      <c r="H19346" t="s">
        <v>272</v>
      </c>
      <c r="I19346" t="s">
        <v>155743</v>
      </c>
      <c r="J19346" t="s">
        <v>176621</v>
      </c>
      <c r="K19346">
        <v>0.09</v>
      </c>
      <c r="L19346" t="s">
        <v>4602</v>
      </c>
      <c r="M19346">
        <v>45000</v>
      </c>
      <c r="N19346">
        <v>219500</v>
      </c>
      <c r="O19346">
        <v>264500</v>
      </c>
      <c r="P19346">
        <v>2013</v>
      </c>
      <c r="Q19346">
        <v>3</v>
      </c>
      <c r="R19346">
        <v>2</v>
      </c>
      <c r="S19346">
        <v>1</v>
      </c>
    </row>
    <row r="19347" spans="1:19" x14ac:dyDescent="0.25">
      <c r="A19347">
        <v>10720</v>
      </c>
      <c r="B19347" t="s">
        <v>34533</v>
      </c>
      <c r="C19347" t="s">
        <v>20</v>
      </c>
      <c r="D19347" t="s">
        <v>117982</v>
      </c>
      <c r="E19347" s="3">
        <v>41620</v>
      </c>
      <c r="F19347">
        <v>215000</v>
      </c>
      <c r="G19347" t="s">
        <v>34534</v>
      </c>
      <c r="H19347" t="s">
        <v>22</v>
      </c>
      <c r="I19347" t="s">
        <v>155744</v>
      </c>
      <c r="J19347" t="s">
        <v>176622</v>
      </c>
      <c r="K19347">
        <v>0.17</v>
      </c>
      <c r="L19347" t="s">
        <v>4602</v>
      </c>
      <c r="M19347">
        <v>45000</v>
      </c>
      <c r="N19347">
        <v>141500</v>
      </c>
      <c r="O19347">
        <v>186500</v>
      </c>
      <c r="P19347">
        <v>1940</v>
      </c>
      <c r="Q19347">
        <v>3</v>
      </c>
      <c r="R19347">
        <v>2</v>
      </c>
      <c r="S19347">
        <v>0</v>
      </c>
    </row>
    <row r="19348" spans="1:19" x14ac:dyDescent="0.25">
      <c r="A19348">
        <v>18305</v>
      </c>
      <c r="B19348" t="s">
        <v>34535</v>
      </c>
      <c r="C19348" t="s">
        <v>152</v>
      </c>
      <c r="D19348" t="s">
        <v>117983</v>
      </c>
      <c r="E19348" s="3">
        <v>41851</v>
      </c>
      <c r="F19348">
        <v>160000</v>
      </c>
      <c r="G19348" t="s">
        <v>34536</v>
      </c>
      <c r="H19348" t="s">
        <v>22</v>
      </c>
      <c r="I19348" t="s">
        <v>155745</v>
      </c>
      <c r="J19348" t="s">
        <v>176623</v>
      </c>
      <c r="K19348">
        <v>0.17</v>
      </c>
      <c r="L19348" t="s">
        <v>4602</v>
      </c>
      <c r="M19348">
        <v>45000</v>
      </c>
      <c r="N19348">
        <v>59700</v>
      </c>
      <c r="O19348">
        <v>104700</v>
      </c>
      <c r="P19348">
        <v>1985</v>
      </c>
      <c r="Q19348">
        <v>4</v>
      </c>
      <c r="R19348">
        <v>2</v>
      </c>
      <c r="S19348">
        <v>0</v>
      </c>
    </row>
    <row r="19349" spans="1:19" x14ac:dyDescent="0.25">
      <c r="A19349">
        <v>18306</v>
      </c>
      <c r="B19349" t="s">
        <v>34537</v>
      </c>
      <c r="C19349" t="s">
        <v>152</v>
      </c>
      <c r="D19349" t="s">
        <v>117984</v>
      </c>
      <c r="E19349" s="3">
        <v>41851</v>
      </c>
      <c r="F19349">
        <v>160000</v>
      </c>
      <c r="G19349" t="s">
        <v>34538</v>
      </c>
      <c r="H19349" t="s">
        <v>22</v>
      </c>
      <c r="I19349" t="s">
        <v>155745</v>
      </c>
      <c r="J19349" t="s">
        <v>176624</v>
      </c>
      <c r="K19349">
        <v>0.17</v>
      </c>
      <c r="L19349" t="s">
        <v>4602</v>
      </c>
      <c r="M19349">
        <v>45000</v>
      </c>
      <c r="N19349">
        <v>60300</v>
      </c>
      <c r="O19349">
        <v>105300</v>
      </c>
      <c r="P19349">
        <v>1986</v>
      </c>
      <c r="Q19349">
        <v>4</v>
      </c>
      <c r="R19349">
        <v>2</v>
      </c>
      <c r="S19349">
        <v>0</v>
      </c>
    </row>
    <row r="19350" spans="1:19" x14ac:dyDescent="0.25">
      <c r="A19350">
        <v>5743</v>
      </c>
      <c r="B19350" t="s">
        <v>34539</v>
      </c>
      <c r="C19350" t="s">
        <v>20</v>
      </c>
      <c r="D19350" t="s">
        <v>117985</v>
      </c>
      <c r="E19350" s="3">
        <v>41467</v>
      </c>
      <c r="F19350">
        <v>255000</v>
      </c>
      <c r="G19350" t="s">
        <v>34540</v>
      </c>
      <c r="H19350" t="s">
        <v>22</v>
      </c>
      <c r="I19350" t="s">
        <v>155746</v>
      </c>
      <c r="J19350" t="s">
        <v>176625</v>
      </c>
      <c r="K19350">
        <v>0.17</v>
      </c>
      <c r="L19350" t="s">
        <v>4602</v>
      </c>
      <c r="M19350">
        <v>50000</v>
      </c>
      <c r="N19350">
        <v>194600</v>
      </c>
      <c r="O19350">
        <v>244600</v>
      </c>
      <c r="P19350">
        <v>1900</v>
      </c>
      <c r="Q19350">
        <v>3</v>
      </c>
      <c r="R19350">
        <v>3</v>
      </c>
      <c r="S19350">
        <v>0</v>
      </c>
    </row>
    <row r="19351" spans="1:19" x14ac:dyDescent="0.25">
      <c r="A19351">
        <v>14379</v>
      </c>
      <c r="B19351" t="s">
        <v>34541</v>
      </c>
      <c r="C19351" t="s">
        <v>20</v>
      </c>
      <c r="D19351" t="s">
        <v>117986</v>
      </c>
      <c r="E19351" s="3">
        <v>41751</v>
      </c>
      <c r="F19351">
        <v>130000</v>
      </c>
      <c r="G19351" t="s">
        <v>34542</v>
      </c>
      <c r="H19351" t="s">
        <v>22</v>
      </c>
      <c r="I19351" t="s">
        <v>188424</v>
      </c>
      <c r="J19351" t="s">
        <v>188424</v>
      </c>
      <c r="K19351">
        <v>0</v>
      </c>
      <c r="L19351" t="s">
        <v>188424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</row>
    <row r="19352" spans="1:19" x14ac:dyDescent="0.25">
      <c r="A19352">
        <v>10721</v>
      </c>
      <c r="B19352" t="s">
        <v>34543</v>
      </c>
      <c r="C19352" t="s">
        <v>20</v>
      </c>
      <c r="D19352" t="s">
        <v>117987</v>
      </c>
      <c r="E19352" s="3">
        <v>41621</v>
      </c>
      <c r="F19352">
        <v>108500</v>
      </c>
      <c r="G19352" t="s">
        <v>34544</v>
      </c>
      <c r="H19352" t="s">
        <v>22</v>
      </c>
      <c r="I19352" t="s">
        <v>155747</v>
      </c>
      <c r="J19352" t="s">
        <v>176626</v>
      </c>
      <c r="K19352">
        <v>0.09</v>
      </c>
      <c r="L19352" t="s">
        <v>4602</v>
      </c>
      <c r="M19352">
        <v>50000</v>
      </c>
      <c r="N19352">
        <v>204700</v>
      </c>
      <c r="O19352">
        <v>254700</v>
      </c>
      <c r="P19352">
        <v>2014</v>
      </c>
      <c r="Q19352">
        <v>3</v>
      </c>
      <c r="R19352">
        <v>3</v>
      </c>
      <c r="S19352">
        <v>0</v>
      </c>
    </row>
    <row r="19353" spans="1:19" x14ac:dyDescent="0.25">
      <c r="A19353">
        <v>22641</v>
      </c>
      <c r="B19353" t="s">
        <v>34543</v>
      </c>
      <c r="C19353" t="s">
        <v>20</v>
      </c>
      <c r="D19353" t="s">
        <v>117988</v>
      </c>
      <c r="E19353" s="3">
        <v>41922</v>
      </c>
      <c r="F19353">
        <v>319900</v>
      </c>
      <c r="G19353" t="s">
        <v>34545</v>
      </c>
      <c r="H19353" t="s">
        <v>22</v>
      </c>
      <c r="I19353" t="s">
        <v>155747</v>
      </c>
      <c r="J19353" t="s">
        <v>176626</v>
      </c>
      <c r="K19353">
        <v>0.09</v>
      </c>
      <c r="L19353" t="s">
        <v>4602</v>
      </c>
      <c r="M19353">
        <v>50000</v>
      </c>
      <c r="N19353">
        <v>204700</v>
      </c>
      <c r="O19353">
        <v>254700</v>
      </c>
      <c r="P19353">
        <v>2014</v>
      </c>
      <c r="Q19353">
        <v>3</v>
      </c>
      <c r="R19353">
        <v>3</v>
      </c>
      <c r="S19353">
        <v>0</v>
      </c>
    </row>
    <row r="19354" spans="1:19" x14ac:dyDescent="0.25">
      <c r="A19354">
        <v>32947</v>
      </c>
      <c r="B19354" t="s">
        <v>34546</v>
      </c>
      <c r="C19354" t="s">
        <v>20</v>
      </c>
      <c r="D19354" t="s">
        <v>117989</v>
      </c>
      <c r="E19354" s="3">
        <v>42158</v>
      </c>
      <c r="F19354">
        <v>230000</v>
      </c>
      <c r="G19354" t="s">
        <v>34547</v>
      </c>
      <c r="H19354" t="s">
        <v>22</v>
      </c>
      <c r="I19354" t="s">
        <v>155748</v>
      </c>
      <c r="J19354" t="s">
        <v>176627</v>
      </c>
      <c r="K19354">
        <v>0.17</v>
      </c>
      <c r="L19354" t="s">
        <v>4602</v>
      </c>
      <c r="M19354">
        <v>50000</v>
      </c>
      <c r="N19354">
        <v>80500</v>
      </c>
      <c r="O19354">
        <v>136400</v>
      </c>
      <c r="P19354">
        <v>1954</v>
      </c>
      <c r="Q19354">
        <v>3</v>
      </c>
      <c r="R19354">
        <v>1</v>
      </c>
      <c r="S19354">
        <v>0</v>
      </c>
    </row>
    <row r="19355" spans="1:19" x14ac:dyDescent="0.25">
      <c r="A19355">
        <v>6941</v>
      </c>
      <c r="B19355" t="s">
        <v>34548</v>
      </c>
      <c r="C19355" t="s">
        <v>20</v>
      </c>
      <c r="D19355" t="s">
        <v>117990</v>
      </c>
      <c r="E19355" s="3">
        <v>41514</v>
      </c>
      <c r="F19355">
        <v>170000</v>
      </c>
      <c r="G19355" t="s">
        <v>34549</v>
      </c>
      <c r="H19355" t="s">
        <v>22</v>
      </c>
      <c r="I19355" t="s">
        <v>155749</v>
      </c>
      <c r="J19355" t="s">
        <v>176628</v>
      </c>
      <c r="K19355">
        <v>0.17</v>
      </c>
      <c r="L19355" t="s">
        <v>4602</v>
      </c>
      <c r="M19355">
        <v>50000</v>
      </c>
      <c r="N19355">
        <v>79700</v>
      </c>
      <c r="O19355">
        <v>132400</v>
      </c>
      <c r="P19355">
        <v>1950</v>
      </c>
      <c r="Q19355">
        <v>3</v>
      </c>
      <c r="R19355">
        <v>1</v>
      </c>
      <c r="S19355">
        <v>1</v>
      </c>
    </row>
    <row r="19356" spans="1:19" x14ac:dyDescent="0.25">
      <c r="A19356">
        <v>3209</v>
      </c>
      <c r="B19356" t="s">
        <v>34550</v>
      </c>
      <c r="C19356" t="s">
        <v>20</v>
      </c>
      <c r="D19356" t="s">
        <v>117991</v>
      </c>
      <c r="E19356" s="3">
        <v>41395</v>
      </c>
      <c r="F19356">
        <v>299900</v>
      </c>
      <c r="G19356" t="s">
        <v>34551</v>
      </c>
      <c r="H19356" t="s">
        <v>22</v>
      </c>
      <c r="I19356" t="s">
        <v>155750</v>
      </c>
      <c r="J19356" t="s">
        <v>176629</v>
      </c>
      <c r="K19356">
        <v>0.17</v>
      </c>
      <c r="L19356" t="s">
        <v>4602</v>
      </c>
      <c r="M19356">
        <v>50000</v>
      </c>
      <c r="N19356">
        <v>220300</v>
      </c>
      <c r="O19356">
        <v>278800</v>
      </c>
      <c r="P19356">
        <v>2012</v>
      </c>
      <c r="Q19356">
        <v>3</v>
      </c>
      <c r="R19356">
        <v>2</v>
      </c>
      <c r="S19356">
        <v>1</v>
      </c>
    </row>
    <row r="19357" spans="1:19" x14ac:dyDescent="0.25">
      <c r="A19357">
        <v>1185</v>
      </c>
      <c r="B19357" t="s">
        <v>34552</v>
      </c>
      <c r="C19357" t="s">
        <v>20</v>
      </c>
      <c r="D19357" t="s">
        <v>117992</v>
      </c>
      <c r="E19357" s="3">
        <v>41341</v>
      </c>
      <c r="F19357">
        <v>235000</v>
      </c>
      <c r="G19357" t="s">
        <v>34553</v>
      </c>
      <c r="H19357" t="s">
        <v>22</v>
      </c>
      <c r="I19357" t="s">
        <v>155751</v>
      </c>
      <c r="J19357" t="s">
        <v>176630</v>
      </c>
      <c r="K19357">
        <v>0.17</v>
      </c>
      <c r="L19357" t="s">
        <v>4602</v>
      </c>
      <c r="M19357">
        <v>50000</v>
      </c>
      <c r="N19357">
        <v>140100</v>
      </c>
      <c r="O19357">
        <v>190100</v>
      </c>
      <c r="P19357">
        <v>1920</v>
      </c>
      <c r="Q19357">
        <v>3</v>
      </c>
      <c r="R19357">
        <v>1</v>
      </c>
      <c r="S19357">
        <v>0</v>
      </c>
    </row>
    <row r="19358" spans="1:19" x14ac:dyDescent="0.25">
      <c r="A19358">
        <v>5744</v>
      </c>
      <c r="B19358" t="s">
        <v>34554</v>
      </c>
      <c r="C19358" t="s">
        <v>20</v>
      </c>
      <c r="D19358" t="s">
        <v>117993</v>
      </c>
      <c r="E19358" s="3">
        <v>41486</v>
      </c>
      <c r="F19358">
        <v>265000</v>
      </c>
      <c r="G19358" t="s">
        <v>34555</v>
      </c>
      <c r="H19358" t="s">
        <v>22</v>
      </c>
      <c r="I19358" t="s">
        <v>155752</v>
      </c>
      <c r="J19358" t="s">
        <v>176631</v>
      </c>
      <c r="K19358">
        <v>0.17</v>
      </c>
      <c r="L19358" t="s">
        <v>4602</v>
      </c>
      <c r="M19358">
        <v>50000</v>
      </c>
      <c r="N19358">
        <v>212700</v>
      </c>
      <c r="O19358">
        <v>262700</v>
      </c>
      <c r="P19358">
        <v>1910</v>
      </c>
      <c r="Q19358">
        <v>3</v>
      </c>
      <c r="R19358">
        <v>2</v>
      </c>
      <c r="S19358">
        <v>0</v>
      </c>
    </row>
    <row r="19359" spans="1:19" x14ac:dyDescent="0.25">
      <c r="A19359">
        <v>43011</v>
      </c>
      <c r="B19359" t="s">
        <v>34556</v>
      </c>
      <c r="C19359" t="s">
        <v>20</v>
      </c>
      <c r="D19359" t="s">
        <v>117994</v>
      </c>
      <c r="E19359" s="3">
        <v>42384</v>
      </c>
      <c r="F19359">
        <v>230000</v>
      </c>
      <c r="G19359" t="s">
        <v>34557</v>
      </c>
      <c r="H19359" t="s">
        <v>22</v>
      </c>
      <c r="I19359" t="s">
        <v>188424</v>
      </c>
      <c r="J19359" t="s">
        <v>176632</v>
      </c>
      <c r="K19359">
        <v>0.21</v>
      </c>
      <c r="L19359" t="s">
        <v>4602</v>
      </c>
      <c r="M19359">
        <v>50000</v>
      </c>
      <c r="N19359">
        <v>0</v>
      </c>
      <c r="O19359">
        <v>50000</v>
      </c>
      <c r="P19359">
        <v>0</v>
      </c>
      <c r="Q19359">
        <v>0</v>
      </c>
      <c r="R19359">
        <v>0</v>
      </c>
      <c r="S19359">
        <v>0</v>
      </c>
    </row>
    <row r="19360" spans="1:19" x14ac:dyDescent="0.25">
      <c r="A19360">
        <v>29404</v>
      </c>
      <c r="B19360" t="s">
        <v>34558</v>
      </c>
      <c r="C19360" t="s">
        <v>20</v>
      </c>
      <c r="D19360" t="s">
        <v>117995</v>
      </c>
      <c r="E19360" s="3">
        <v>42115</v>
      </c>
      <c r="F19360">
        <v>185000</v>
      </c>
      <c r="G19360" t="s">
        <v>34559</v>
      </c>
      <c r="H19360" t="s">
        <v>22</v>
      </c>
      <c r="I19360" t="s">
        <v>188424</v>
      </c>
      <c r="J19360" t="s">
        <v>176633</v>
      </c>
      <c r="K19360">
        <v>0.26</v>
      </c>
      <c r="L19360" t="s">
        <v>4602</v>
      </c>
      <c r="M19360">
        <v>50000</v>
      </c>
      <c r="N19360">
        <v>0</v>
      </c>
      <c r="O19360">
        <v>50000</v>
      </c>
      <c r="P19360">
        <v>0</v>
      </c>
      <c r="Q19360">
        <v>0</v>
      </c>
      <c r="R19360">
        <v>0</v>
      </c>
      <c r="S19360">
        <v>0</v>
      </c>
    </row>
    <row r="19361" spans="1:19" x14ac:dyDescent="0.25">
      <c r="A19361">
        <v>48611</v>
      </c>
      <c r="B19361" t="s">
        <v>34560</v>
      </c>
      <c r="C19361" t="s">
        <v>176</v>
      </c>
      <c r="D19361" t="s">
        <v>117996</v>
      </c>
      <c r="E19361" s="3">
        <v>42496</v>
      </c>
      <c r="F19361">
        <v>50000</v>
      </c>
      <c r="G19361" t="s">
        <v>34561</v>
      </c>
      <c r="H19361" t="s">
        <v>272</v>
      </c>
      <c r="I19361" t="s">
        <v>155753</v>
      </c>
      <c r="J19361" t="s">
        <v>176634</v>
      </c>
      <c r="K19361">
        <v>0.09</v>
      </c>
      <c r="L19361" t="s">
        <v>4602</v>
      </c>
      <c r="M19361">
        <v>2500</v>
      </c>
      <c r="N19361">
        <v>0</v>
      </c>
      <c r="O19361">
        <v>2500</v>
      </c>
      <c r="P19361">
        <v>0</v>
      </c>
      <c r="Q19361">
        <v>0</v>
      </c>
      <c r="R19361">
        <v>0</v>
      </c>
      <c r="S19361">
        <v>0</v>
      </c>
    </row>
    <row r="19362" spans="1:19" x14ac:dyDescent="0.25">
      <c r="A19362">
        <v>45206</v>
      </c>
      <c r="B19362" t="s">
        <v>34562</v>
      </c>
      <c r="C19362" t="s">
        <v>20</v>
      </c>
      <c r="D19362" t="s">
        <v>117997</v>
      </c>
      <c r="E19362" s="3">
        <v>42430</v>
      </c>
      <c r="F19362">
        <v>220000</v>
      </c>
      <c r="G19362" t="s">
        <v>34563</v>
      </c>
      <c r="H19362" t="s">
        <v>22</v>
      </c>
      <c r="I19362" t="s">
        <v>188424</v>
      </c>
      <c r="J19362" t="s">
        <v>176635</v>
      </c>
      <c r="K19362">
        <v>0.17</v>
      </c>
      <c r="L19362" t="s">
        <v>4602</v>
      </c>
      <c r="M19362">
        <v>45000</v>
      </c>
      <c r="N19362">
        <v>210500</v>
      </c>
      <c r="O19362">
        <v>259100</v>
      </c>
      <c r="P19362">
        <v>2016</v>
      </c>
      <c r="Q19362">
        <v>3</v>
      </c>
      <c r="R19362">
        <v>3</v>
      </c>
      <c r="S19362">
        <v>0</v>
      </c>
    </row>
    <row r="19363" spans="1:19" x14ac:dyDescent="0.25">
      <c r="A19363">
        <v>53059</v>
      </c>
      <c r="B19363" t="s">
        <v>34564</v>
      </c>
      <c r="C19363" t="s">
        <v>20</v>
      </c>
      <c r="D19363" t="s">
        <v>117998</v>
      </c>
      <c r="E19363" s="3">
        <v>42599</v>
      </c>
      <c r="F19363">
        <v>220000</v>
      </c>
      <c r="G19363" t="s">
        <v>34565</v>
      </c>
      <c r="H19363" t="s">
        <v>22</v>
      </c>
      <c r="I19363" t="s">
        <v>188424</v>
      </c>
      <c r="J19363" t="s">
        <v>176636</v>
      </c>
      <c r="K19363">
        <v>0.15</v>
      </c>
      <c r="L19363" t="s">
        <v>4602</v>
      </c>
      <c r="M19363">
        <v>45000</v>
      </c>
      <c r="N19363">
        <v>52600</v>
      </c>
      <c r="O19363">
        <v>97600</v>
      </c>
      <c r="P19363">
        <v>1940</v>
      </c>
      <c r="Q19363">
        <v>2</v>
      </c>
      <c r="R19363">
        <v>1</v>
      </c>
      <c r="S19363">
        <v>0</v>
      </c>
    </row>
    <row r="19364" spans="1:19" x14ac:dyDescent="0.25">
      <c r="A19364">
        <v>2012</v>
      </c>
      <c r="B19364" t="s">
        <v>34566</v>
      </c>
      <c r="C19364" t="s">
        <v>20</v>
      </c>
      <c r="D19364" t="s">
        <v>117999</v>
      </c>
      <c r="E19364" s="3">
        <v>41389</v>
      </c>
      <c r="F19364">
        <v>205000</v>
      </c>
      <c r="G19364" t="s">
        <v>34567</v>
      </c>
      <c r="H19364" t="s">
        <v>22</v>
      </c>
      <c r="I19364" t="s">
        <v>155754</v>
      </c>
      <c r="J19364" t="s">
        <v>176637</v>
      </c>
      <c r="K19364">
        <v>0.19</v>
      </c>
      <c r="L19364" t="s">
        <v>4602</v>
      </c>
      <c r="M19364">
        <v>45000</v>
      </c>
      <c r="N19364">
        <v>122500</v>
      </c>
      <c r="O19364">
        <v>167600</v>
      </c>
      <c r="P19364">
        <v>1948</v>
      </c>
      <c r="Q19364">
        <v>2</v>
      </c>
      <c r="R19364">
        <v>1</v>
      </c>
      <c r="S19364">
        <v>0</v>
      </c>
    </row>
    <row r="19365" spans="1:19" x14ac:dyDescent="0.25">
      <c r="A19365">
        <v>15494</v>
      </c>
      <c r="B19365" t="s">
        <v>34568</v>
      </c>
      <c r="C19365" t="s">
        <v>20</v>
      </c>
      <c r="D19365" t="s">
        <v>118000</v>
      </c>
      <c r="E19365" s="3">
        <v>41787</v>
      </c>
      <c r="F19365">
        <v>250000</v>
      </c>
      <c r="G19365" t="s">
        <v>34569</v>
      </c>
      <c r="H19365" t="s">
        <v>22</v>
      </c>
      <c r="I19365" t="s">
        <v>155755</v>
      </c>
      <c r="J19365" t="s">
        <v>176638</v>
      </c>
      <c r="K19365">
        <v>0.19</v>
      </c>
      <c r="L19365" t="s">
        <v>4602</v>
      </c>
      <c r="M19365">
        <v>45000</v>
      </c>
      <c r="N19365">
        <v>161100</v>
      </c>
      <c r="O19365">
        <v>206100</v>
      </c>
      <c r="P19365">
        <v>1950</v>
      </c>
      <c r="Q19365">
        <v>2</v>
      </c>
      <c r="R19365">
        <v>1</v>
      </c>
      <c r="S19365">
        <v>0</v>
      </c>
    </row>
    <row r="19366" spans="1:19" x14ac:dyDescent="0.25">
      <c r="A19366">
        <v>19749</v>
      </c>
      <c r="B19366" t="s">
        <v>34570</v>
      </c>
      <c r="C19366" t="s">
        <v>2119</v>
      </c>
      <c r="D19366" t="s">
        <v>118001</v>
      </c>
      <c r="E19366" s="3">
        <v>41876</v>
      </c>
      <c r="F19366">
        <v>200500</v>
      </c>
      <c r="G19366" t="s">
        <v>34571</v>
      </c>
      <c r="H19366" t="s">
        <v>22</v>
      </c>
      <c r="I19366" t="s">
        <v>188424</v>
      </c>
      <c r="J19366" t="s">
        <v>188424</v>
      </c>
      <c r="K19366">
        <v>0</v>
      </c>
      <c r="L19366" t="s">
        <v>188424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</row>
    <row r="19367" spans="1:19" x14ac:dyDescent="0.25">
      <c r="A19367">
        <v>5745</v>
      </c>
      <c r="B19367" t="s">
        <v>34572</v>
      </c>
      <c r="C19367" t="s">
        <v>20</v>
      </c>
      <c r="D19367" t="s">
        <v>118002</v>
      </c>
      <c r="E19367" s="3">
        <v>41474</v>
      </c>
      <c r="F19367">
        <v>285500</v>
      </c>
      <c r="G19367" t="s">
        <v>34573</v>
      </c>
      <c r="H19367" t="s">
        <v>22</v>
      </c>
      <c r="I19367" t="s">
        <v>155756</v>
      </c>
      <c r="J19367" t="s">
        <v>176639</v>
      </c>
      <c r="K19367">
        <v>0.15</v>
      </c>
      <c r="L19367" t="s">
        <v>4602</v>
      </c>
      <c r="M19367">
        <v>50000</v>
      </c>
      <c r="N19367">
        <v>220700</v>
      </c>
      <c r="O19367">
        <v>270700</v>
      </c>
      <c r="P19367">
        <v>2012</v>
      </c>
      <c r="Q19367">
        <v>3</v>
      </c>
      <c r="R19367">
        <v>2</v>
      </c>
      <c r="S19367">
        <v>1</v>
      </c>
    </row>
    <row r="19368" spans="1:19" x14ac:dyDescent="0.25">
      <c r="A19368">
        <v>9769</v>
      </c>
      <c r="B19368" t="s">
        <v>34574</v>
      </c>
      <c r="C19368" t="s">
        <v>20</v>
      </c>
      <c r="D19368" t="s">
        <v>118003</v>
      </c>
      <c r="E19368" s="3">
        <v>41599</v>
      </c>
      <c r="F19368">
        <v>125000</v>
      </c>
      <c r="G19368" t="s">
        <v>34575</v>
      </c>
      <c r="H19368" t="s">
        <v>22</v>
      </c>
      <c r="I19368" t="s">
        <v>155757</v>
      </c>
      <c r="J19368" t="s">
        <v>176640</v>
      </c>
      <c r="K19368">
        <v>0.17</v>
      </c>
      <c r="L19368" t="s">
        <v>4602</v>
      </c>
      <c r="M19368">
        <v>50000</v>
      </c>
      <c r="N19368">
        <v>76800</v>
      </c>
      <c r="O19368">
        <v>129000</v>
      </c>
      <c r="P19368">
        <v>1953</v>
      </c>
      <c r="Q19368">
        <v>2</v>
      </c>
      <c r="R19368">
        <v>1</v>
      </c>
      <c r="S19368">
        <v>0</v>
      </c>
    </row>
    <row r="19369" spans="1:19" x14ac:dyDescent="0.25">
      <c r="A19369">
        <v>39373</v>
      </c>
      <c r="B19369" t="s">
        <v>34576</v>
      </c>
      <c r="C19369" t="s">
        <v>278</v>
      </c>
      <c r="D19369" t="s">
        <v>118004</v>
      </c>
      <c r="E19369" s="3">
        <v>42303</v>
      </c>
      <c r="F19369">
        <v>528000</v>
      </c>
      <c r="G19369" t="s">
        <v>34577</v>
      </c>
      <c r="H19369" t="s">
        <v>22</v>
      </c>
      <c r="I19369" t="s">
        <v>155758</v>
      </c>
      <c r="J19369" t="s">
        <v>176641</v>
      </c>
      <c r="K19369">
        <v>0.55000000000000004</v>
      </c>
      <c r="L19369" t="s">
        <v>4602</v>
      </c>
      <c r="M19369">
        <v>50000</v>
      </c>
      <c r="N19369">
        <v>241000</v>
      </c>
      <c r="O19369">
        <v>314000</v>
      </c>
      <c r="P19369">
        <v>1955</v>
      </c>
      <c r="Q19369">
        <v>0</v>
      </c>
      <c r="R19369">
        <v>0</v>
      </c>
      <c r="S19369">
        <v>0</v>
      </c>
    </row>
    <row r="19370" spans="1:19" x14ac:dyDescent="0.25">
      <c r="A19370">
        <v>43012</v>
      </c>
      <c r="B19370" t="s">
        <v>34578</v>
      </c>
      <c r="C19370" t="s">
        <v>152</v>
      </c>
      <c r="D19370" t="s">
        <v>118005</v>
      </c>
      <c r="E19370" s="3">
        <v>42373</v>
      </c>
      <c r="F19370">
        <v>315000</v>
      </c>
      <c r="G19370" t="s">
        <v>34579</v>
      </c>
      <c r="H19370" t="s">
        <v>22</v>
      </c>
      <c r="I19370" t="s">
        <v>188424</v>
      </c>
      <c r="J19370" t="s">
        <v>176642</v>
      </c>
      <c r="K19370">
        <v>0.27</v>
      </c>
      <c r="L19370" t="s">
        <v>4602</v>
      </c>
      <c r="M19370">
        <v>50000</v>
      </c>
      <c r="N19370">
        <v>0</v>
      </c>
      <c r="O19370">
        <v>50000</v>
      </c>
      <c r="P19370">
        <v>0</v>
      </c>
      <c r="Q19370">
        <v>0</v>
      </c>
      <c r="R19370">
        <v>0</v>
      </c>
      <c r="S19370">
        <v>0</v>
      </c>
    </row>
    <row r="19371" spans="1:19" x14ac:dyDescent="0.25">
      <c r="A19371">
        <v>38006</v>
      </c>
      <c r="B19371" t="s">
        <v>34580</v>
      </c>
      <c r="C19371" t="s">
        <v>20</v>
      </c>
      <c r="D19371" t="s">
        <v>118006</v>
      </c>
      <c r="E19371" s="3">
        <v>42270</v>
      </c>
      <c r="F19371">
        <v>218000</v>
      </c>
      <c r="G19371" t="s">
        <v>34581</v>
      </c>
      <c r="H19371" t="s">
        <v>22</v>
      </c>
      <c r="I19371" t="s">
        <v>147557</v>
      </c>
      <c r="J19371" t="s">
        <v>176643</v>
      </c>
      <c r="K19371">
        <v>0.09</v>
      </c>
      <c r="L19371" t="s">
        <v>4602</v>
      </c>
      <c r="M19371">
        <v>50000</v>
      </c>
      <c r="N19371">
        <v>0</v>
      </c>
      <c r="O19371">
        <v>50000</v>
      </c>
      <c r="P19371">
        <v>0</v>
      </c>
      <c r="Q19371">
        <v>0</v>
      </c>
      <c r="R19371">
        <v>0</v>
      </c>
      <c r="S19371">
        <v>0</v>
      </c>
    </row>
    <row r="19372" spans="1:19" x14ac:dyDescent="0.25">
      <c r="A19372">
        <v>29405</v>
      </c>
      <c r="B19372" t="s">
        <v>34582</v>
      </c>
      <c r="C19372" t="s">
        <v>20</v>
      </c>
      <c r="D19372" t="s">
        <v>118007</v>
      </c>
      <c r="E19372" s="3">
        <v>42123</v>
      </c>
      <c r="F19372">
        <v>250000</v>
      </c>
      <c r="G19372" t="s">
        <v>34583</v>
      </c>
      <c r="H19372" t="s">
        <v>22</v>
      </c>
      <c r="I19372" t="s">
        <v>155759</v>
      </c>
      <c r="J19372" t="s">
        <v>176644</v>
      </c>
      <c r="K19372">
        <v>0.21</v>
      </c>
      <c r="L19372" t="s">
        <v>4602</v>
      </c>
      <c r="M19372">
        <v>50000</v>
      </c>
      <c r="N19372">
        <v>125000</v>
      </c>
      <c r="O19372">
        <v>181600</v>
      </c>
      <c r="P19372">
        <v>1940</v>
      </c>
      <c r="Q19372">
        <v>2</v>
      </c>
      <c r="R19372">
        <v>2</v>
      </c>
      <c r="S19372">
        <v>0</v>
      </c>
    </row>
    <row r="19373" spans="1:19" x14ac:dyDescent="0.25">
      <c r="A19373">
        <v>45207</v>
      </c>
      <c r="B19373" t="s">
        <v>34582</v>
      </c>
      <c r="C19373" t="s">
        <v>20</v>
      </c>
      <c r="D19373" t="s">
        <v>118007</v>
      </c>
      <c r="E19373" s="3">
        <v>42460</v>
      </c>
      <c r="F19373">
        <v>250000</v>
      </c>
      <c r="G19373" t="s">
        <v>34584</v>
      </c>
      <c r="H19373" t="s">
        <v>22</v>
      </c>
      <c r="I19373" t="s">
        <v>155759</v>
      </c>
      <c r="J19373" t="s">
        <v>176644</v>
      </c>
      <c r="K19373">
        <v>0.21</v>
      </c>
      <c r="L19373" t="s">
        <v>4602</v>
      </c>
      <c r="M19373">
        <v>50000</v>
      </c>
      <c r="N19373">
        <v>125000</v>
      </c>
      <c r="O19373">
        <v>181600</v>
      </c>
      <c r="P19373">
        <v>1940</v>
      </c>
      <c r="Q19373">
        <v>2</v>
      </c>
      <c r="R19373">
        <v>2</v>
      </c>
      <c r="S19373">
        <v>0</v>
      </c>
    </row>
    <row r="19374" spans="1:19" x14ac:dyDescent="0.25">
      <c r="A19374">
        <v>2013</v>
      </c>
      <c r="B19374" t="s">
        <v>34585</v>
      </c>
      <c r="C19374" t="s">
        <v>152</v>
      </c>
      <c r="D19374" t="s">
        <v>118008</v>
      </c>
      <c r="E19374" s="3">
        <v>41379</v>
      </c>
      <c r="F19374">
        <v>155000</v>
      </c>
      <c r="G19374" t="s">
        <v>34586</v>
      </c>
      <c r="H19374" t="s">
        <v>22</v>
      </c>
      <c r="I19374" t="s">
        <v>155760</v>
      </c>
      <c r="J19374" t="s">
        <v>176645</v>
      </c>
      <c r="K19374">
        <v>0.27</v>
      </c>
      <c r="L19374" t="s">
        <v>4602</v>
      </c>
      <c r="M19374">
        <v>64700</v>
      </c>
      <c r="N19374">
        <v>64200</v>
      </c>
      <c r="O19374">
        <v>128900</v>
      </c>
      <c r="P19374">
        <v>1979</v>
      </c>
      <c r="Q19374">
        <v>4</v>
      </c>
      <c r="R19374">
        <v>2</v>
      </c>
      <c r="S19374">
        <v>0</v>
      </c>
    </row>
    <row r="19375" spans="1:19" x14ac:dyDescent="0.25">
      <c r="A19375">
        <v>654</v>
      </c>
      <c r="B19375" t="s">
        <v>34587</v>
      </c>
      <c r="C19375" t="s">
        <v>139</v>
      </c>
      <c r="D19375" t="s">
        <v>118009</v>
      </c>
      <c r="E19375" s="3">
        <v>41325</v>
      </c>
      <c r="F19375">
        <v>70500</v>
      </c>
      <c r="G19375" t="s">
        <v>34588</v>
      </c>
      <c r="H19375" t="s">
        <v>22</v>
      </c>
      <c r="I19375" t="s">
        <v>155761</v>
      </c>
      <c r="J19375" t="s">
        <v>176646</v>
      </c>
      <c r="K19375">
        <v>0.18</v>
      </c>
      <c r="L19375" t="s">
        <v>4602</v>
      </c>
      <c r="M19375">
        <v>43100</v>
      </c>
      <c r="N19375">
        <v>0</v>
      </c>
      <c r="O19375">
        <v>43100</v>
      </c>
      <c r="P19375">
        <v>0</v>
      </c>
      <c r="Q19375">
        <v>0</v>
      </c>
      <c r="R19375">
        <v>0</v>
      </c>
      <c r="S19375">
        <v>0</v>
      </c>
    </row>
    <row r="19376" spans="1:19" x14ac:dyDescent="0.25">
      <c r="A19376">
        <v>48612</v>
      </c>
      <c r="B19376" t="s">
        <v>34589</v>
      </c>
      <c r="C19376" t="s">
        <v>20</v>
      </c>
      <c r="D19376" t="s">
        <v>118010</v>
      </c>
      <c r="E19376" s="3">
        <v>42503</v>
      </c>
      <c r="F19376">
        <v>329000</v>
      </c>
      <c r="G19376" t="s">
        <v>34590</v>
      </c>
      <c r="H19376" t="s">
        <v>22</v>
      </c>
      <c r="I19376" t="s">
        <v>155762</v>
      </c>
      <c r="J19376" t="s">
        <v>176647</v>
      </c>
      <c r="K19376">
        <v>0.21</v>
      </c>
      <c r="L19376" t="s">
        <v>4602</v>
      </c>
      <c r="M19376">
        <v>50000</v>
      </c>
      <c r="N19376">
        <v>109100</v>
      </c>
      <c r="O19376">
        <v>162100</v>
      </c>
      <c r="P19376">
        <v>1943</v>
      </c>
      <c r="Q19376">
        <v>3</v>
      </c>
      <c r="R19376">
        <v>2</v>
      </c>
      <c r="S19376">
        <v>0</v>
      </c>
    </row>
    <row r="19377" spans="1:19" x14ac:dyDescent="0.25">
      <c r="A19377">
        <v>55964</v>
      </c>
      <c r="B19377" t="s">
        <v>34591</v>
      </c>
      <c r="C19377" t="s">
        <v>176</v>
      </c>
      <c r="D19377" t="s">
        <v>118011</v>
      </c>
      <c r="E19377" s="3">
        <v>42653</v>
      </c>
      <c r="F19377">
        <v>310000</v>
      </c>
      <c r="G19377" t="s">
        <v>34592</v>
      </c>
      <c r="H19377" t="s">
        <v>272</v>
      </c>
      <c r="I19377" t="s">
        <v>188424</v>
      </c>
      <c r="J19377" t="s">
        <v>176648</v>
      </c>
      <c r="K19377">
        <v>0.27</v>
      </c>
      <c r="L19377" t="s">
        <v>4602</v>
      </c>
      <c r="M19377">
        <v>50000</v>
      </c>
      <c r="N19377">
        <v>0</v>
      </c>
      <c r="O19377">
        <v>50000</v>
      </c>
      <c r="P19377">
        <v>0</v>
      </c>
      <c r="Q19377">
        <v>0</v>
      </c>
      <c r="R19377">
        <v>0</v>
      </c>
      <c r="S19377">
        <v>0</v>
      </c>
    </row>
    <row r="19378" spans="1:19" x14ac:dyDescent="0.25">
      <c r="A19378">
        <v>55965</v>
      </c>
      <c r="B19378" t="s">
        <v>34593</v>
      </c>
      <c r="C19378" t="s">
        <v>4112</v>
      </c>
      <c r="D19378" t="s">
        <v>118012</v>
      </c>
      <c r="E19378" s="3">
        <v>42674</v>
      </c>
      <c r="F19378">
        <v>550000</v>
      </c>
      <c r="G19378" t="s">
        <v>34594</v>
      </c>
      <c r="H19378" t="s">
        <v>22</v>
      </c>
      <c r="I19378" t="s">
        <v>155585</v>
      </c>
      <c r="J19378" t="s">
        <v>176649</v>
      </c>
      <c r="K19378">
        <v>0.26</v>
      </c>
      <c r="L19378" t="s">
        <v>4602</v>
      </c>
      <c r="M19378">
        <v>50000</v>
      </c>
      <c r="N19378">
        <v>54900</v>
      </c>
      <c r="O19378">
        <v>104900</v>
      </c>
      <c r="P19378">
        <v>1928</v>
      </c>
      <c r="Q19378">
        <v>4</v>
      </c>
      <c r="R19378">
        <v>3</v>
      </c>
      <c r="S19378">
        <v>0</v>
      </c>
    </row>
    <row r="19379" spans="1:19" x14ac:dyDescent="0.25">
      <c r="A19379">
        <v>19750</v>
      </c>
      <c r="B19379" t="s">
        <v>34595</v>
      </c>
      <c r="C19379" t="s">
        <v>20</v>
      </c>
      <c r="D19379" t="s">
        <v>118013</v>
      </c>
      <c r="E19379" s="3">
        <v>41878</v>
      </c>
      <c r="F19379">
        <v>253000</v>
      </c>
      <c r="G19379" t="s">
        <v>34596</v>
      </c>
      <c r="H19379" t="s">
        <v>22</v>
      </c>
      <c r="I19379" t="s">
        <v>155763</v>
      </c>
      <c r="J19379" t="s">
        <v>176650</v>
      </c>
      <c r="K19379">
        <v>0.18</v>
      </c>
      <c r="L19379" t="s">
        <v>4602</v>
      </c>
      <c r="M19379">
        <v>45000</v>
      </c>
      <c r="N19379">
        <v>138800</v>
      </c>
      <c r="O19379">
        <v>190900</v>
      </c>
      <c r="P19379">
        <v>1950</v>
      </c>
      <c r="Q19379">
        <v>3</v>
      </c>
      <c r="R19379">
        <v>1</v>
      </c>
      <c r="S19379">
        <v>0</v>
      </c>
    </row>
    <row r="19380" spans="1:19" x14ac:dyDescent="0.25">
      <c r="A19380">
        <v>13298</v>
      </c>
      <c r="B19380" t="s">
        <v>34597</v>
      </c>
      <c r="C19380" t="s">
        <v>20</v>
      </c>
      <c r="D19380" t="s">
        <v>118014</v>
      </c>
      <c r="E19380" s="3">
        <v>41704</v>
      </c>
      <c r="F19380">
        <v>79500</v>
      </c>
      <c r="G19380" t="s">
        <v>34598</v>
      </c>
      <c r="H19380" t="s">
        <v>22</v>
      </c>
      <c r="I19380" t="s">
        <v>155764</v>
      </c>
      <c r="J19380" t="s">
        <v>176651</v>
      </c>
      <c r="K19380">
        <v>0.09</v>
      </c>
      <c r="L19380" t="s">
        <v>4602</v>
      </c>
      <c r="M19380">
        <v>45000</v>
      </c>
      <c r="N19380">
        <v>205500</v>
      </c>
      <c r="O19380">
        <v>250500</v>
      </c>
      <c r="P19380">
        <v>2014</v>
      </c>
      <c r="Q19380">
        <v>3</v>
      </c>
      <c r="R19380">
        <v>2</v>
      </c>
      <c r="S19380">
        <v>1</v>
      </c>
    </row>
    <row r="19381" spans="1:19" x14ac:dyDescent="0.25">
      <c r="A19381">
        <v>22642</v>
      </c>
      <c r="B19381" t="s">
        <v>34597</v>
      </c>
      <c r="C19381" t="s">
        <v>20</v>
      </c>
      <c r="D19381" t="s">
        <v>118014</v>
      </c>
      <c r="E19381" s="3">
        <v>41922</v>
      </c>
      <c r="F19381">
        <v>319900</v>
      </c>
      <c r="G19381" t="s">
        <v>34599</v>
      </c>
      <c r="H19381" t="s">
        <v>22</v>
      </c>
      <c r="I19381" t="s">
        <v>155764</v>
      </c>
      <c r="J19381" t="s">
        <v>176651</v>
      </c>
      <c r="K19381">
        <v>0.09</v>
      </c>
      <c r="L19381" t="s">
        <v>4602</v>
      </c>
      <c r="M19381">
        <v>45000</v>
      </c>
      <c r="N19381">
        <v>205500</v>
      </c>
      <c r="O19381">
        <v>250500</v>
      </c>
      <c r="P19381">
        <v>2014</v>
      </c>
      <c r="Q19381">
        <v>3</v>
      </c>
      <c r="R19381">
        <v>2</v>
      </c>
      <c r="S19381">
        <v>1</v>
      </c>
    </row>
    <row r="19382" spans="1:19" x14ac:dyDescent="0.25">
      <c r="A19382">
        <v>38007</v>
      </c>
      <c r="B19382" t="s">
        <v>34600</v>
      </c>
      <c r="C19382" t="s">
        <v>176</v>
      </c>
      <c r="D19382" t="s">
        <v>118015</v>
      </c>
      <c r="E19382" s="3">
        <v>42263</v>
      </c>
      <c r="F19382">
        <v>175000</v>
      </c>
      <c r="G19382" t="s">
        <v>34601</v>
      </c>
      <c r="H19382" t="s">
        <v>22</v>
      </c>
      <c r="I19382" t="s">
        <v>188424</v>
      </c>
      <c r="J19382" t="s">
        <v>188424</v>
      </c>
      <c r="K19382">
        <v>0</v>
      </c>
      <c r="L19382" t="s">
        <v>188424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</row>
    <row r="19383" spans="1:19" x14ac:dyDescent="0.25">
      <c r="A19383">
        <v>38008</v>
      </c>
      <c r="B19383" t="s">
        <v>34602</v>
      </c>
      <c r="C19383" t="s">
        <v>176</v>
      </c>
      <c r="D19383" t="s">
        <v>118016</v>
      </c>
      <c r="E19383" s="3">
        <v>42263</v>
      </c>
      <c r="F19383">
        <v>175000</v>
      </c>
      <c r="G19383" t="s">
        <v>34601</v>
      </c>
      <c r="H19383" t="s">
        <v>22</v>
      </c>
      <c r="I19383" t="s">
        <v>188424</v>
      </c>
      <c r="J19383" t="s">
        <v>188424</v>
      </c>
      <c r="K19383">
        <v>0</v>
      </c>
      <c r="L19383" t="s">
        <v>188424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</row>
    <row r="19384" spans="1:19" x14ac:dyDescent="0.25">
      <c r="A19384">
        <v>54515</v>
      </c>
      <c r="B19384" t="s">
        <v>34603</v>
      </c>
      <c r="C19384" t="s">
        <v>20</v>
      </c>
      <c r="D19384" t="s">
        <v>118017</v>
      </c>
      <c r="E19384" s="3">
        <v>42633</v>
      </c>
      <c r="F19384">
        <v>250000</v>
      </c>
      <c r="G19384" t="s">
        <v>34604</v>
      </c>
      <c r="H19384" t="s">
        <v>22</v>
      </c>
      <c r="I19384" t="s">
        <v>155765</v>
      </c>
      <c r="J19384" t="s">
        <v>176652</v>
      </c>
      <c r="K19384">
        <v>0.2</v>
      </c>
      <c r="L19384" t="s">
        <v>4602</v>
      </c>
      <c r="M19384">
        <v>45000</v>
      </c>
      <c r="N19384">
        <v>37900</v>
      </c>
      <c r="O19384">
        <v>82900</v>
      </c>
      <c r="P19384">
        <v>1997</v>
      </c>
      <c r="Q19384">
        <v>3</v>
      </c>
      <c r="R19384">
        <v>2</v>
      </c>
      <c r="S19384">
        <v>0</v>
      </c>
    </row>
    <row r="19385" spans="1:19" x14ac:dyDescent="0.25">
      <c r="A19385">
        <v>50500</v>
      </c>
      <c r="B19385" t="s">
        <v>34605</v>
      </c>
      <c r="C19385" t="s">
        <v>20</v>
      </c>
      <c r="D19385" t="s">
        <v>118018</v>
      </c>
      <c r="E19385" s="3">
        <v>42531</v>
      </c>
      <c r="F19385">
        <v>237500</v>
      </c>
      <c r="G19385" t="s">
        <v>34606</v>
      </c>
      <c r="H19385" t="s">
        <v>22</v>
      </c>
      <c r="I19385" t="s">
        <v>18188</v>
      </c>
      <c r="J19385" t="s">
        <v>176653</v>
      </c>
      <c r="K19385">
        <v>0.17</v>
      </c>
      <c r="L19385" t="s">
        <v>4602</v>
      </c>
      <c r="M19385">
        <v>45000</v>
      </c>
      <c r="N19385">
        <v>57900</v>
      </c>
      <c r="O19385">
        <v>106600</v>
      </c>
      <c r="P19385">
        <v>1951</v>
      </c>
      <c r="Q19385">
        <v>2</v>
      </c>
      <c r="R19385">
        <v>1</v>
      </c>
      <c r="S19385">
        <v>0</v>
      </c>
    </row>
    <row r="19386" spans="1:19" x14ac:dyDescent="0.25">
      <c r="A19386">
        <v>655</v>
      </c>
      <c r="B19386" t="s">
        <v>34607</v>
      </c>
      <c r="C19386" t="s">
        <v>20</v>
      </c>
      <c r="D19386" t="s">
        <v>118019</v>
      </c>
      <c r="E19386" s="3">
        <v>41316</v>
      </c>
      <c r="F19386">
        <v>229900</v>
      </c>
      <c r="G19386" t="s">
        <v>34608</v>
      </c>
      <c r="H19386" t="s">
        <v>22</v>
      </c>
      <c r="I19386" t="s">
        <v>155766</v>
      </c>
      <c r="J19386" t="s">
        <v>176654</v>
      </c>
      <c r="K19386">
        <v>0.06</v>
      </c>
      <c r="L19386" t="s">
        <v>4602</v>
      </c>
      <c r="M19386">
        <v>50000</v>
      </c>
      <c r="N19386">
        <v>178100</v>
      </c>
      <c r="O19386">
        <v>231900</v>
      </c>
      <c r="P19386">
        <v>2012</v>
      </c>
      <c r="Q19386">
        <v>3</v>
      </c>
      <c r="R19386">
        <v>3</v>
      </c>
      <c r="S19386">
        <v>0</v>
      </c>
    </row>
    <row r="19387" spans="1:19" x14ac:dyDescent="0.25">
      <c r="A19387">
        <v>10722</v>
      </c>
      <c r="B19387" t="s">
        <v>34609</v>
      </c>
      <c r="C19387" t="s">
        <v>20</v>
      </c>
      <c r="D19387" t="s">
        <v>118020</v>
      </c>
      <c r="E19387" s="3">
        <v>41621</v>
      </c>
      <c r="F19387">
        <v>249900</v>
      </c>
      <c r="G19387" t="s">
        <v>34610</v>
      </c>
      <c r="H19387" t="s">
        <v>22</v>
      </c>
      <c r="I19387" t="s">
        <v>155767</v>
      </c>
      <c r="J19387" t="s">
        <v>176655</v>
      </c>
      <c r="K19387">
        <v>0.08</v>
      </c>
      <c r="L19387" t="s">
        <v>4602</v>
      </c>
      <c r="M19387">
        <v>50000</v>
      </c>
      <c r="N19387">
        <v>198900</v>
      </c>
      <c r="O19387">
        <v>252700</v>
      </c>
      <c r="P19387">
        <v>2013</v>
      </c>
      <c r="Q19387">
        <v>3</v>
      </c>
      <c r="R19387">
        <v>3</v>
      </c>
      <c r="S19387">
        <v>0</v>
      </c>
    </row>
    <row r="19388" spans="1:19" x14ac:dyDescent="0.25">
      <c r="A19388">
        <v>30996</v>
      </c>
      <c r="B19388" t="s">
        <v>34609</v>
      </c>
      <c r="C19388" t="s">
        <v>20</v>
      </c>
      <c r="D19388" t="s">
        <v>118020</v>
      </c>
      <c r="E19388" s="3">
        <v>42135</v>
      </c>
      <c r="F19388">
        <v>325000</v>
      </c>
      <c r="G19388" t="s">
        <v>34611</v>
      </c>
      <c r="H19388" t="s">
        <v>22</v>
      </c>
      <c r="I19388" t="s">
        <v>155767</v>
      </c>
      <c r="J19388" t="s">
        <v>176655</v>
      </c>
      <c r="K19388">
        <v>0.08</v>
      </c>
      <c r="L19388" t="s">
        <v>4602</v>
      </c>
      <c r="M19388">
        <v>50000</v>
      </c>
      <c r="N19388">
        <v>198900</v>
      </c>
      <c r="O19388">
        <v>252700</v>
      </c>
      <c r="P19388">
        <v>2013</v>
      </c>
      <c r="Q19388">
        <v>3</v>
      </c>
      <c r="R19388">
        <v>3</v>
      </c>
      <c r="S19388">
        <v>0</v>
      </c>
    </row>
    <row r="19389" spans="1:19" x14ac:dyDescent="0.25">
      <c r="A19389">
        <v>16867</v>
      </c>
      <c r="B19389" t="s">
        <v>34612</v>
      </c>
      <c r="C19389" t="s">
        <v>20</v>
      </c>
      <c r="D19389" t="s">
        <v>118021</v>
      </c>
      <c r="E19389" s="3">
        <v>41815</v>
      </c>
      <c r="F19389">
        <v>337700</v>
      </c>
      <c r="G19389" t="s">
        <v>34613</v>
      </c>
      <c r="H19389" t="s">
        <v>22</v>
      </c>
      <c r="I19389" t="s">
        <v>155768</v>
      </c>
      <c r="J19389" t="s">
        <v>176656</v>
      </c>
      <c r="K19389">
        <v>0.09</v>
      </c>
      <c r="L19389" t="s">
        <v>4602</v>
      </c>
      <c r="M19389">
        <v>45000</v>
      </c>
      <c r="N19389">
        <v>219500</v>
      </c>
      <c r="O19389">
        <v>275900</v>
      </c>
      <c r="P19389">
        <v>2014</v>
      </c>
      <c r="Q19389">
        <v>3</v>
      </c>
      <c r="R19389">
        <v>2</v>
      </c>
      <c r="S19389">
        <v>1</v>
      </c>
    </row>
    <row r="19390" spans="1:19" x14ac:dyDescent="0.25">
      <c r="A19390">
        <v>15495</v>
      </c>
      <c r="B19390" t="s">
        <v>34614</v>
      </c>
      <c r="C19390" t="s">
        <v>20</v>
      </c>
      <c r="D19390" t="s">
        <v>118022</v>
      </c>
      <c r="E19390" s="3">
        <v>41764</v>
      </c>
      <c r="F19390">
        <v>299900</v>
      </c>
      <c r="G19390" t="s">
        <v>34615</v>
      </c>
      <c r="H19390" t="s">
        <v>22</v>
      </c>
      <c r="I19390" t="s">
        <v>155769</v>
      </c>
      <c r="J19390" t="s">
        <v>176657</v>
      </c>
      <c r="K19390">
        <v>0.09</v>
      </c>
      <c r="L19390" t="s">
        <v>4602</v>
      </c>
      <c r="M19390">
        <v>45000</v>
      </c>
      <c r="N19390">
        <v>217000</v>
      </c>
      <c r="O19390">
        <v>262000</v>
      </c>
      <c r="P19390">
        <v>2014</v>
      </c>
      <c r="Q19390">
        <v>3</v>
      </c>
      <c r="R19390">
        <v>2</v>
      </c>
      <c r="S19390">
        <v>1</v>
      </c>
    </row>
    <row r="19391" spans="1:19" x14ac:dyDescent="0.25">
      <c r="A19391">
        <v>22643</v>
      </c>
      <c r="B19391" t="s">
        <v>34616</v>
      </c>
      <c r="C19391" t="s">
        <v>20</v>
      </c>
      <c r="D19391" t="s">
        <v>118023</v>
      </c>
      <c r="E19391" s="3">
        <v>41920</v>
      </c>
      <c r="F19391">
        <v>319900</v>
      </c>
      <c r="G19391" t="s">
        <v>34617</v>
      </c>
      <c r="H19391" t="s">
        <v>22</v>
      </c>
      <c r="I19391" t="s">
        <v>155770</v>
      </c>
      <c r="J19391" t="s">
        <v>176658</v>
      </c>
      <c r="K19391">
        <v>0.09</v>
      </c>
      <c r="L19391" t="s">
        <v>4602</v>
      </c>
      <c r="M19391">
        <v>50000</v>
      </c>
      <c r="N19391">
        <v>207500</v>
      </c>
      <c r="O19391">
        <v>257500</v>
      </c>
      <c r="P19391">
        <v>2014</v>
      </c>
      <c r="Q19391">
        <v>3</v>
      </c>
      <c r="R19391">
        <v>3</v>
      </c>
      <c r="S19391">
        <v>0</v>
      </c>
    </row>
    <row r="19392" spans="1:19" x14ac:dyDescent="0.25">
      <c r="A19392">
        <v>16868</v>
      </c>
      <c r="B19392" t="s">
        <v>34618</v>
      </c>
      <c r="C19392" t="s">
        <v>20</v>
      </c>
      <c r="D19392" t="s">
        <v>118024</v>
      </c>
      <c r="E19392" s="3">
        <v>41820</v>
      </c>
      <c r="F19392">
        <v>314800</v>
      </c>
      <c r="G19392" t="s">
        <v>34619</v>
      </c>
      <c r="H19392" t="s">
        <v>22</v>
      </c>
      <c r="I19392" t="s">
        <v>155771</v>
      </c>
      <c r="J19392" t="s">
        <v>176659</v>
      </c>
      <c r="K19392">
        <v>0.09</v>
      </c>
      <c r="L19392" t="s">
        <v>4602</v>
      </c>
      <c r="M19392">
        <v>45000</v>
      </c>
      <c r="N19392">
        <v>210900</v>
      </c>
      <c r="O19392">
        <v>259500</v>
      </c>
      <c r="P19392">
        <v>2014</v>
      </c>
      <c r="Q19392">
        <v>3</v>
      </c>
      <c r="R19392">
        <v>3</v>
      </c>
      <c r="S19392">
        <v>0</v>
      </c>
    </row>
    <row r="19393" spans="1:19" x14ac:dyDescent="0.25">
      <c r="A19393">
        <v>26153</v>
      </c>
      <c r="B19393" t="s">
        <v>34620</v>
      </c>
      <c r="C19393" t="s">
        <v>20</v>
      </c>
      <c r="D19393" t="s">
        <v>118025</v>
      </c>
      <c r="E19393" s="3">
        <v>42027</v>
      </c>
      <c r="F19393">
        <v>305000</v>
      </c>
      <c r="G19393" t="s">
        <v>34621</v>
      </c>
      <c r="H19393" t="s">
        <v>22</v>
      </c>
      <c r="I19393" t="s">
        <v>155772</v>
      </c>
      <c r="J19393" t="s">
        <v>176660</v>
      </c>
      <c r="K19393">
        <v>0.09</v>
      </c>
      <c r="L19393" t="s">
        <v>4602</v>
      </c>
      <c r="M19393">
        <v>50000</v>
      </c>
      <c r="N19393">
        <v>225000</v>
      </c>
      <c r="O19393">
        <v>279400</v>
      </c>
      <c r="P19393">
        <v>2014</v>
      </c>
      <c r="Q19393">
        <v>3</v>
      </c>
      <c r="R19393">
        <v>2</v>
      </c>
      <c r="S19393">
        <v>1</v>
      </c>
    </row>
    <row r="19394" spans="1:19" x14ac:dyDescent="0.25">
      <c r="A19394">
        <v>23873</v>
      </c>
      <c r="B19394" t="s">
        <v>34622</v>
      </c>
      <c r="C19394" t="s">
        <v>20</v>
      </c>
      <c r="D19394" t="s">
        <v>118026</v>
      </c>
      <c r="E19394" s="3">
        <v>41950</v>
      </c>
      <c r="F19394">
        <v>321400</v>
      </c>
      <c r="G19394" t="s">
        <v>34623</v>
      </c>
      <c r="H19394" t="s">
        <v>22</v>
      </c>
      <c r="I19394" t="s">
        <v>155773</v>
      </c>
      <c r="J19394" t="s">
        <v>176661</v>
      </c>
      <c r="K19394">
        <v>0.09</v>
      </c>
      <c r="L19394" t="s">
        <v>4602</v>
      </c>
      <c r="M19394">
        <v>45000</v>
      </c>
      <c r="N19394">
        <v>207000</v>
      </c>
      <c r="O19394">
        <v>252000</v>
      </c>
      <c r="P19394">
        <v>2014</v>
      </c>
      <c r="Q19394">
        <v>3</v>
      </c>
      <c r="R19394">
        <v>2</v>
      </c>
      <c r="S19394">
        <v>1</v>
      </c>
    </row>
    <row r="19395" spans="1:19" x14ac:dyDescent="0.25">
      <c r="A19395">
        <v>23874</v>
      </c>
      <c r="B19395" t="s">
        <v>34624</v>
      </c>
      <c r="C19395" t="s">
        <v>20</v>
      </c>
      <c r="D19395" t="s">
        <v>118027</v>
      </c>
      <c r="E19395" s="3">
        <v>41950</v>
      </c>
      <c r="F19395">
        <v>324900</v>
      </c>
      <c r="G19395" t="s">
        <v>34625</v>
      </c>
      <c r="H19395" t="s">
        <v>22</v>
      </c>
      <c r="I19395" t="s">
        <v>155774</v>
      </c>
      <c r="J19395" t="s">
        <v>176662</v>
      </c>
      <c r="K19395">
        <v>0.09</v>
      </c>
      <c r="L19395" t="s">
        <v>4602</v>
      </c>
      <c r="M19395">
        <v>45000</v>
      </c>
      <c r="N19395">
        <v>210900</v>
      </c>
      <c r="O19395">
        <v>259500</v>
      </c>
      <c r="P19395">
        <v>2014</v>
      </c>
      <c r="Q19395">
        <v>3</v>
      </c>
      <c r="R19395">
        <v>3</v>
      </c>
      <c r="S19395">
        <v>0</v>
      </c>
    </row>
    <row r="19396" spans="1:19" x14ac:dyDescent="0.25">
      <c r="A19396">
        <v>50501</v>
      </c>
      <c r="B19396" t="s">
        <v>34626</v>
      </c>
      <c r="C19396" t="s">
        <v>20</v>
      </c>
      <c r="D19396" t="s">
        <v>118028</v>
      </c>
      <c r="E19396" s="3">
        <v>42522</v>
      </c>
      <c r="F19396">
        <v>456000</v>
      </c>
      <c r="G19396" t="s">
        <v>34627</v>
      </c>
      <c r="H19396" t="s">
        <v>22</v>
      </c>
      <c r="I19396" t="s">
        <v>155775</v>
      </c>
      <c r="J19396" t="s">
        <v>176663</v>
      </c>
      <c r="K19396">
        <v>0.15</v>
      </c>
      <c r="L19396" t="s">
        <v>4602</v>
      </c>
      <c r="M19396">
        <v>50000</v>
      </c>
      <c r="N19396">
        <v>246200</v>
      </c>
      <c r="O19396">
        <v>304600</v>
      </c>
      <c r="P19396">
        <v>2016</v>
      </c>
      <c r="Q19396">
        <v>4</v>
      </c>
      <c r="R19396">
        <v>3</v>
      </c>
      <c r="S19396">
        <v>1</v>
      </c>
    </row>
    <row r="19397" spans="1:19" x14ac:dyDescent="0.25">
      <c r="A19397">
        <v>43013</v>
      </c>
      <c r="B19397" t="s">
        <v>34628</v>
      </c>
      <c r="C19397" t="s">
        <v>20</v>
      </c>
      <c r="D19397" t="s">
        <v>118029</v>
      </c>
      <c r="E19397" s="3">
        <v>42396</v>
      </c>
      <c r="F19397">
        <v>399000</v>
      </c>
      <c r="G19397" t="s">
        <v>34629</v>
      </c>
      <c r="H19397" t="s">
        <v>272</v>
      </c>
      <c r="I19397" t="s">
        <v>155776</v>
      </c>
      <c r="J19397" t="s">
        <v>176664</v>
      </c>
      <c r="K19397">
        <v>0.09</v>
      </c>
      <c r="L19397" t="s">
        <v>4602</v>
      </c>
      <c r="M19397">
        <v>45000</v>
      </c>
      <c r="N19397">
        <v>218600</v>
      </c>
      <c r="O19397">
        <v>267600</v>
      </c>
      <c r="P19397">
        <v>2015</v>
      </c>
      <c r="Q19397">
        <v>3</v>
      </c>
      <c r="R19397">
        <v>2</v>
      </c>
      <c r="S19397">
        <v>1</v>
      </c>
    </row>
    <row r="19398" spans="1:19" x14ac:dyDescent="0.25">
      <c r="A19398">
        <v>43014</v>
      </c>
      <c r="B19398" t="s">
        <v>34630</v>
      </c>
      <c r="C19398" t="s">
        <v>20</v>
      </c>
      <c r="D19398" t="s">
        <v>118030</v>
      </c>
      <c r="E19398" s="3">
        <v>42394</v>
      </c>
      <c r="F19398">
        <v>400000</v>
      </c>
      <c r="G19398" t="s">
        <v>34631</v>
      </c>
      <c r="H19398" t="s">
        <v>22</v>
      </c>
      <c r="I19398" t="s">
        <v>155777</v>
      </c>
      <c r="J19398" t="s">
        <v>176665</v>
      </c>
      <c r="K19398">
        <v>0.12</v>
      </c>
      <c r="L19398" t="s">
        <v>4602</v>
      </c>
      <c r="M19398">
        <v>45000</v>
      </c>
      <c r="N19398">
        <v>218600</v>
      </c>
      <c r="O19398">
        <v>267600</v>
      </c>
      <c r="P19398">
        <v>2015</v>
      </c>
      <c r="Q19398">
        <v>3</v>
      </c>
      <c r="R19398">
        <v>2</v>
      </c>
      <c r="S19398">
        <v>1</v>
      </c>
    </row>
    <row r="19399" spans="1:19" x14ac:dyDescent="0.25">
      <c r="A19399">
        <v>51924</v>
      </c>
      <c r="B19399" t="s">
        <v>34632</v>
      </c>
      <c r="C19399" t="s">
        <v>20</v>
      </c>
      <c r="D19399" t="s">
        <v>118031</v>
      </c>
      <c r="E19399" s="3">
        <v>42557</v>
      </c>
      <c r="F19399">
        <v>365000</v>
      </c>
      <c r="G19399" t="s">
        <v>34633</v>
      </c>
      <c r="H19399" t="s">
        <v>22</v>
      </c>
      <c r="I19399" t="s">
        <v>155778</v>
      </c>
      <c r="J19399" t="s">
        <v>176666</v>
      </c>
      <c r="K19399">
        <v>0.09</v>
      </c>
      <c r="L19399" t="s">
        <v>4602</v>
      </c>
      <c r="M19399">
        <v>45000</v>
      </c>
      <c r="N19399">
        <v>204600</v>
      </c>
      <c r="O19399">
        <v>249600</v>
      </c>
      <c r="P19399">
        <v>2015</v>
      </c>
      <c r="Q19399">
        <v>3</v>
      </c>
      <c r="R19399">
        <v>2</v>
      </c>
      <c r="S19399">
        <v>1</v>
      </c>
    </row>
    <row r="19400" spans="1:19" x14ac:dyDescent="0.25">
      <c r="A19400">
        <v>36406</v>
      </c>
      <c r="B19400" t="s">
        <v>34634</v>
      </c>
      <c r="C19400" t="s">
        <v>176</v>
      </c>
      <c r="D19400" t="s">
        <v>118032</v>
      </c>
      <c r="E19400" s="3">
        <v>42243</v>
      </c>
      <c r="F19400">
        <v>100000</v>
      </c>
      <c r="G19400" t="s">
        <v>34635</v>
      </c>
      <c r="H19400" t="s">
        <v>272</v>
      </c>
      <c r="I19400" t="s">
        <v>155779</v>
      </c>
      <c r="J19400" t="s">
        <v>176667</v>
      </c>
      <c r="K19400">
        <v>0.09</v>
      </c>
      <c r="L19400" t="s">
        <v>4602</v>
      </c>
      <c r="M19400">
        <v>45000</v>
      </c>
      <c r="N19400">
        <v>233300</v>
      </c>
      <c r="O19400">
        <v>278300</v>
      </c>
      <c r="P19400">
        <v>2016</v>
      </c>
      <c r="Q19400">
        <v>3</v>
      </c>
      <c r="R19400">
        <v>3</v>
      </c>
      <c r="S19400">
        <v>0</v>
      </c>
    </row>
    <row r="19401" spans="1:19" x14ac:dyDescent="0.25">
      <c r="A19401">
        <v>45208</v>
      </c>
      <c r="B19401" t="s">
        <v>34634</v>
      </c>
      <c r="C19401" t="s">
        <v>20</v>
      </c>
      <c r="D19401" t="s">
        <v>117980</v>
      </c>
      <c r="E19401" s="3">
        <v>42454</v>
      </c>
      <c r="F19401">
        <v>417244</v>
      </c>
      <c r="G19401" t="s">
        <v>34636</v>
      </c>
      <c r="H19401" t="s">
        <v>22</v>
      </c>
      <c r="I19401" t="s">
        <v>155779</v>
      </c>
      <c r="J19401" t="s">
        <v>176667</v>
      </c>
      <c r="K19401">
        <v>0.09</v>
      </c>
      <c r="L19401" t="s">
        <v>4602</v>
      </c>
      <c r="M19401">
        <v>45000</v>
      </c>
      <c r="N19401">
        <v>233300</v>
      </c>
      <c r="O19401">
        <v>278300</v>
      </c>
      <c r="P19401">
        <v>2016</v>
      </c>
      <c r="Q19401">
        <v>3</v>
      </c>
      <c r="R19401">
        <v>3</v>
      </c>
      <c r="S19401">
        <v>0</v>
      </c>
    </row>
    <row r="19402" spans="1:19" x14ac:dyDescent="0.25">
      <c r="A19402">
        <v>45209</v>
      </c>
      <c r="B19402" t="s">
        <v>34637</v>
      </c>
      <c r="C19402" t="s">
        <v>20</v>
      </c>
      <c r="D19402" t="s">
        <v>118033</v>
      </c>
      <c r="E19402" s="3">
        <v>42446</v>
      </c>
      <c r="F19402">
        <v>425578</v>
      </c>
      <c r="G19402" t="s">
        <v>34638</v>
      </c>
      <c r="H19402" t="s">
        <v>22</v>
      </c>
      <c r="I19402" t="s">
        <v>155780</v>
      </c>
      <c r="J19402" t="s">
        <v>176668</v>
      </c>
      <c r="K19402">
        <v>0.09</v>
      </c>
      <c r="L19402" t="s">
        <v>4602</v>
      </c>
      <c r="M19402">
        <v>45000</v>
      </c>
      <c r="N19402">
        <v>260100</v>
      </c>
      <c r="O19402">
        <v>305100</v>
      </c>
      <c r="P19402">
        <v>2016</v>
      </c>
      <c r="Q19402">
        <v>3</v>
      </c>
      <c r="R19402">
        <v>3</v>
      </c>
      <c r="S19402">
        <v>0</v>
      </c>
    </row>
    <row r="19403" spans="1:19" x14ac:dyDescent="0.25">
      <c r="A19403">
        <v>54516</v>
      </c>
      <c r="B19403" t="s">
        <v>34639</v>
      </c>
      <c r="C19403" t="s">
        <v>20</v>
      </c>
      <c r="D19403" t="s">
        <v>118034</v>
      </c>
      <c r="E19403" s="3">
        <v>42640</v>
      </c>
      <c r="F19403">
        <v>401044</v>
      </c>
      <c r="G19403" t="s">
        <v>34640</v>
      </c>
      <c r="H19403" t="s">
        <v>22</v>
      </c>
      <c r="I19403" t="s">
        <v>155781</v>
      </c>
      <c r="J19403" t="s">
        <v>176669</v>
      </c>
      <c r="K19403">
        <v>0.09</v>
      </c>
      <c r="L19403" t="s">
        <v>4602</v>
      </c>
      <c r="M19403">
        <v>50000</v>
      </c>
      <c r="N19403">
        <v>223200</v>
      </c>
      <c r="O19403">
        <v>276800</v>
      </c>
      <c r="P19403">
        <v>2016</v>
      </c>
      <c r="Q19403">
        <v>3</v>
      </c>
      <c r="R19403">
        <v>3</v>
      </c>
      <c r="S19403">
        <v>0</v>
      </c>
    </row>
    <row r="19404" spans="1:19" x14ac:dyDescent="0.25">
      <c r="A19404">
        <v>55966</v>
      </c>
      <c r="B19404" t="s">
        <v>34641</v>
      </c>
      <c r="C19404" t="s">
        <v>20</v>
      </c>
      <c r="D19404" t="s">
        <v>118035</v>
      </c>
      <c r="E19404" s="3">
        <v>42674</v>
      </c>
      <c r="F19404">
        <v>427000</v>
      </c>
      <c r="G19404" t="s">
        <v>34642</v>
      </c>
      <c r="H19404" t="s">
        <v>22</v>
      </c>
      <c r="I19404" t="s">
        <v>188424</v>
      </c>
      <c r="J19404" t="s">
        <v>188424</v>
      </c>
      <c r="K19404">
        <v>0</v>
      </c>
      <c r="L19404" t="s">
        <v>188424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</row>
    <row r="19405" spans="1:19" x14ac:dyDescent="0.25">
      <c r="A19405">
        <v>55967</v>
      </c>
      <c r="B19405" t="s">
        <v>34643</v>
      </c>
      <c r="C19405" t="s">
        <v>20</v>
      </c>
      <c r="D19405" t="s">
        <v>118036</v>
      </c>
      <c r="E19405" s="3">
        <v>42647</v>
      </c>
      <c r="F19405">
        <v>432900</v>
      </c>
      <c r="G19405" t="s">
        <v>34644</v>
      </c>
      <c r="H19405" t="s">
        <v>22</v>
      </c>
      <c r="I19405" t="s">
        <v>188424</v>
      </c>
      <c r="J19405" t="s">
        <v>188424</v>
      </c>
      <c r="K19405">
        <v>0</v>
      </c>
      <c r="L19405" t="s">
        <v>188424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</row>
    <row r="19406" spans="1:19" x14ac:dyDescent="0.25">
      <c r="A19406">
        <v>28091</v>
      </c>
      <c r="B19406" t="s">
        <v>34645</v>
      </c>
      <c r="C19406" t="s">
        <v>47</v>
      </c>
      <c r="D19406" t="s">
        <v>118037</v>
      </c>
      <c r="E19406" s="3">
        <v>42074</v>
      </c>
      <c r="F19406">
        <v>269900</v>
      </c>
      <c r="G19406" t="s">
        <v>34646</v>
      </c>
      <c r="H19406" t="s">
        <v>22</v>
      </c>
      <c r="I19406" t="s">
        <v>188424</v>
      </c>
      <c r="J19406" t="s">
        <v>188424</v>
      </c>
      <c r="K19406">
        <v>0</v>
      </c>
      <c r="L19406" t="s">
        <v>188424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</row>
    <row r="19407" spans="1:19" x14ac:dyDescent="0.25">
      <c r="A19407">
        <v>44032</v>
      </c>
      <c r="B19407" t="s">
        <v>34647</v>
      </c>
      <c r="C19407" t="s">
        <v>47</v>
      </c>
      <c r="D19407" t="s">
        <v>118038</v>
      </c>
      <c r="E19407" s="3">
        <v>42405</v>
      </c>
      <c r="F19407">
        <v>276000</v>
      </c>
      <c r="G19407" t="s">
        <v>34648</v>
      </c>
      <c r="H19407" t="s">
        <v>22</v>
      </c>
      <c r="I19407" t="s">
        <v>188424</v>
      </c>
      <c r="J19407" t="s">
        <v>188424</v>
      </c>
      <c r="K19407">
        <v>0</v>
      </c>
      <c r="L19407" t="s">
        <v>188424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</row>
    <row r="19408" spans="1:19" x14ac:dyDescent="0.25">
      <c r="A19408">
        <v>16869</v>
      </c>
      <c r="B19408" t="s">
        <v>34649</v>
      </c>
      <c r="C19408" t="s">
        <v>47</v>
      </c>
      <c r="D19408" t="s">
        <v>118039</v>
      </c>
      <c r="E19408" s="3">
        <v>41796</v>
      </c>
      <c r="F19408">
        <v>283000</v>
      </c>
      <c r="G19408" t="s">
        <v>34650</v>
      </c>
      <c r="H19408" t="s">
        <v>22</v>
      </c>
      <c r="I19408" t="s">
        <v>188424</v>
      </c>
      <c r="J19408" t="s">
        <v>188424</v>
      </c>
      <c r="K19408">
        <v>0</v>
      </c>
      <c r="L19408" t="s">
        <v>188424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</row>
    <row r="19409" spans="1:19" x14ac:dyDescent="0.25">
      <c r="A19409">
        <v>54517</v>
      </c>
      <c r="B19409" t="s">
        <v>34649</v>
      </c>
      <c r="C19409" t="s">
        <v>47</v>
      </c>
      <c r="D19409" t="s">
        <v>118040</v>
      </c>
      <c r="E19409" s="3">
        <v>42643</v>
      </c>
      <c r="F19409">
        <v>367500</v>
      </c>
      <c r="G19409" t="s">
        <v>34651</v>
      </c>
      <c r="H19409" t="s">
        <v>22</v>
      </c>
      <c r="I19409" t="s">
        <v>188424</v>
      </c>
      <c r="J19409" t="s">
        <v>188424</v>
      </c>
      <c r="K19409">
        <v>0</v>
      </c>
      <c r="L19409" t="s">
        <v>188424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</row>
    <row r="19410" spans="1:19" x14ac:dyDescent="0.25">
      <c r="A19410">
        <v>10723</v>
      </c>
      <c r="B19410" t="s">
        <v>34652</v>
      </c>
      <c r="C19410" t="s">
        <v>20</v>
      </c>
      <c r="D19410" t="s">
        <v>118041</v>
      </c>
      <c r="E19410" s="3">
        <v>41635</v>
      </c>
      <c r="F19410">
        <v>270732</v>
      </c>
      <c r="G19410" t="s">
        <v>34653</v>
      </c>
      <c r="H19410" t="s">
        <v>22</v>
      </c>
      <c r="I19410" t="s">
        <v>188424</v>
      </c>
      <c r="J19410" t="s">
        <v>188424</v>
      </c>
      <c r="K19410">
        <v>0</v>
      </c>
      <c r="L19410" t="s">
        <v>188424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</row>
    <row r="19411" spans="1:19" x14ac:dyDescent="0.25">
      <c r="A19411">
        <v>21247</v>
      </c>
      <c r="B19411" t="s">
        <v>34654</v>
      </c>
      <c r="C19411" t="s">
        <v>176</v>
      </c>
      <c r="D19411" t="s">
        <v>118042</v>
      </c>
      <c r="E19411" s="3">
        <v>41887</v>
      </c>
      <c r="F19411">
        <v>100000</v>
      </c>
      <c r="G19411" t="s">
        <v>34454</v>
      </c>
      <c r="H19411" t="s">
        <v>272</v>
      </c>
      <c r="I19411" t="s">
        <v>188424</v>
      </c>
      <c r="J19411" t="s">
        <v>188424</v>
      </c>
      <c r="K19411">
        <v>0</v>
      </c>
      <c r="L19411" t="s">
        <v>188424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</row>
    <row r="19412" spans="1:19" x14ac:dyDescent="0.25">
      <c r="A19412">
        <v>40539</v>
      </c>
      <c r="B19412" t="s">
        <v>34654</v>
      </c>
      <c r="C19412" t="s">
        <v>47</v>
      </c>
      <c r="D19412" t="s">
        <v>118042</v>
      </c>
      <c r="E19412" s="3">
        <v>42333</v>
      </c>
      <c r="F19412">
        <v>334000</v>
      </c>
      <c r="G19412" t="s">
        <v>34655</v>
      </c>
      <c r="H19412" t="s">
        <v>22</v>
      </c>
      <c r="I19412" t="s">
        <v>188424</v>
      </c>
      <c r="J19412" t="s">
        <v>188424</v>
      </c>
      <c r="K19412">
        <v>0</v>
      </c>
      <c r="L19412" t="s">
        <v>188424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</row>
    <row r="19413" spans="1:19" x14ac:dyDescent="0.25">
      <c r="A19413">
        <v>21248</v>
      </c>
      <c r="B19413" t="s">
        <v>34656</v>
      </c>
      <c r="C19413" t="s">
        <v>176</v>
      </c>
      <c r="D19413" t="s">
        <v>118043</v>
      </c>
      <c r="E19413" s="3">
        <v>41887</v>
      </c>
      <c r="F19413">
        <v>100000</v>
      </c>
      <c r="G19413" t="s">
        <v>34454</v>
      </c>
      <c r="H19413" t="s">
        <v>272</v>
      </c>
      <c r="I19413" t="s">
        <v>188424</v>
      </c>
      <c r="J19413" t="s">
        <v>188424</v>
      </c>
      <c r="K19413">
        <v>0</v>
      </c>
      <c r="L19413" t="s">
        <v>188424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</row>
    <row r="19414" spans="1:19" x14ac:dyDescent="0.25">
      <c r="A19414">
        <v>43015</v>
      </c>
      <c r="B19414" t="s">
        <v>34656</v>
      </c>
      <c r="C19414" t="s">
        <v>47</v>
      </c>
      <c r="D19414" t="s">
        <v>118043</v>
      </c>
      <c r="E19414" s="3">
        <v>42396</v>
      </c>
      <c r="F19414">
        <v>315000</v>
      </c>
      <c r="G19414" t="s">
        <v>34657</v>
      </c>
      <c r="H19414" t="s">
        <v>22</v>
      </c>
      <c r="I19414" t="s">
        <v>188424</v>
      </c>
      <c r="J19414" t="s">
        <v>188424</v>
      </c>
      <c r="K19414">
        <v>0</v>
      </c>
      <c r="L19414" t="s">
        <v>188424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</row>
    <row r="19415" spans="1:19" x14ac:dyDescent="0.25">
      <c r="A19415">
        <v>41858</v>
      </c>
      <c r="B19415" t="s">
        <v>34658</v>
      </c>
      <c r="C19415" t="s">
        <v>47</v>
      </c>
      <c r="D19415" t="s">
        <v>118044</v>
      </c>
      <c r="E19415" s="3">
        <v>42341</v>
      </c>
      <c r="F19415">
        <v>415000</v>
      </c>
      <c r="G19415" t="s">
        <v>34659</v>
      </c>
      <c r="H19415" t="s">
        <v>22</v>
      </c>
      <c r="I19415" t="s">
        <v>188424</v>
      </c>
      <c r="J19415" t="s">
        <v>188424</v>
      </c>
      <c r="K19415">
        <v>0</v>
      </c>
      <c r="L19415" t="s">
        <v>188424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</row>
    <row r="19416" spans="1:19" x14ac:dyDescent="0.25">
      <c r="A19416">
        <v>40540</v>
      </c>
      <c r="B19416" t="s">
        <v>34660</v>
      </c>
      <c r="C19416" t="s">
        <v>47</v>
      </c>
      <c r="D19416" t="s">
        <v>118045</v>
      </c>
      <c r="E19416" s="3">
        <v>42331</v>
      </c>
      <c r="F19416">
        <v>421000</v>
      </c>
      <c r="G19416" t="s">
        <v>34661</v>
      </c>
      <c r="H19416" t="s">
        <v>22</v>
      </c>
      <c r="I19416" t="s">
        <v>188424</v>
      </c>
      <c r="J19416" t="s">
        <v>188424</v>
      </c>
      <c r="K19416">
        <v>0</v>
      </c>
      <c r="L19416" t="s">
        <v>188424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</row>
    <row r="19417" spans="1:19" x14ac:dyDescent="0.25">
      <c r="A19417">
        <v>50502</v>
      </c>
      <c r="B19417" t="s">
        <v>34662</v>
      </c>
      <c r="C19417" t="s">
        <v>47</v>
      </c>
      <c r="D19417" t="s">
        <v>118046</v>
      </c>
      <c r="E19417" s="3">
        <v>42538</v>
      </c>
      <c r="F19417">
        <v>395000</v>
      </c>
      <c r="G19417" t="s">
        <v>34663</v>
      </c>
      <c r="H19417" t="s">
        <v>22</v>
      </c>
      <c r="I19417" t="s">
        <v>188424</v>
      </c>
      <c r="J19417" t="s">
        <v>188424</v>
      </c>
      <c r="K19417">
        <v>0</v>
      </c>
      <c r="L19417" t="s">
        <v>188424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</row>
    <row r="19418" spans="1:19" x14ac:dyDescent="0.25">
      <c r="A19418">
        <v>55968</v>
      </c>
      <c r="B19418" t="s">
        <v>34664</v>
      </c>
      <c r="C19418" t="s">
        <v>47</v>
      </c>
      <c r="D19418" t="s">
        <v>118047</v>
      </c>
      <c r="E19418" s="3">
        <v>42674</v>
      </c>
      <c r="F19418">
        <v>412250</v>
      </c>
      <c r="G19418" t="s">
        <v>34665</v>
      </c>
      <c r="H19418" t="s">
        <v>22</v>
      </c>
      <c r="I19418" t="s">
        <v>188424</v>
      </c>
      <c r="J19418" t="s">
        <v>188424</v>
      </c>
      <c r="K19418">
        <v>0</v>
      </c>
      <c r="L19418" t="s">
        <v>188424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</row>
    <row r="19419" spans="1:19" x14ac:dyDescent="0.25">
      <c r="A19419">
        <v>54518</v>
      </c>
      <c r="B19419" t="s">
        <v>34666</v>
      </c>
      <c r="C19419" t="s">
        <v>47</v>
      </c>
      <c r="D19419" t="s">
        <v>118048</v>
      </c>
      <c r="E19419" s="3">
        <v>42629</v>
      </c>
      <c r="F19419">
        <v>425000</v>
      </c>
      <c r="G19419" t="s">
        <v>34667</v>
      </c>
      <c r="H19419" t="s">
        <v>22</v>
      </c>
      <c r="I19419" t="s">
        <v>188424</v>
      </c>
      <c r="J19419" t="s">
        <v>188424</v>
      </c>
      <c r="K19419">
        <v>0</v>
      </c>
      <c r="L19419" t="s">
        <v>188424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</row>
    <row r="19420" spans="1:19" x14ac:dyDescent="0.25">
      <c r="A19420">
        <v>26154</v>
      </c>
      <c r="B19420" t="s">
        <v>34668</v>
      </c>
      <c r="C19420" t="s">
        <v>20</v>
      </c>
      <c r="D19420" t="s">
        <v>118049</v>
      </c>
      <c r="E19420" s="3">
        <v>42006</v>
      </c>
      <c r="F19420">
        <v>270120</v>
      </c>
      <c r="G19420" t="s">
        <v>34669</v>
      </c>
      <c r="H19420" t="s">
        <v>22</v>
      </c>
      <c r="I19420" t="s">
        <v>155782</v>
      </c>
      <c r="J19420" t="s">
        <v>176670</v>
      </c>
      <c r="K19420">
        <v>0.16</v>
      </c>
      <c r="L19420" t="s">
        <v>4602</v>
      </c>
      <c r="M19420">
        <v>50000</v>
      </c>
      <c r="N19420">
        <v>198400</v>
      </c>
      <c r="O19420">
        <v>248400</v>
      </c>
      <c r="P19420">
        <v>1900</v>
      </c>
      <c r="Q19420">
        <v>3</v>
      </c>
      <c r="R19420">
        <v>2</v>
      </c>
      <c r="S19420">
        <v>0</v>
      </c>
    </row>
    <row r="19421" spans="1:19" x14ac:dyDescent="0.25">
      <c r="A19421">
        <v>11679</v>
      </c>
      <c r="B19421" t="s">
        <v>34670</v>
      </c>
      <c r="C19421" t="s">
        <v>4112</v>
      </c>
      <c r="D19421" t="s">
        <v>118050</v>
      </c>
      <c r="E19421" s="3">
        <v>41656</v>
      </c>
      <c r="F19421">
        <v>247000</v>
      </c>
      <c r="G19421" t="s">
        <v>34671</v>
      </c>
      <c r="H19421" t="s">
        <v>22</v>
      </c>
      <c r="I19421" t="s">
        <v>155783</v>
      </c>
      <c r="J19421" t="s">
        <v>176671</v>
      </c>
      <c r="K19421">
        <v>0.16</v>
      </c>
      <c r="L19421" t="s">
        <v>4602</v>
      </c>
      <c r="M19421">
        <v>50000</v>
      </c>
      <c r="N19421">
        <v>105000</v>
      </c>
      <c r="O19421">
        <v>159400</v>
      </c>
      <c r="P19421">
        <v>1918</v>
      </c>
      <c r="Q19421">
        <v>5</v>
      </c>
      <c r="R19421">
        <v>3</v>
      </c>
      <c r="S19421">
        <v>0</v>
      </c>
    </row>
    <row r="19422" spans="1:19" x14ac:dyDescent="0.25">
      <c r="A19422">
        <v>48613</v>
      </c>
      <c r="B19422" t="s">
        <v>34672</v>
      </c>
      <c r="C19422" t="s">
        <v>20</v>
      </c>
      <c r="D19422" t="s">
        <v>118051</v>
      </c>
      <c r="E19422" s="3">
        <v>42503</v>
      </c>
      <c r="F19422">
        <v>295000</v>
      </c>
      <c r="G19422" t="s">
        <v>34673</v>
      </c>
      <c r="H19422" t="s">
        <v>22</v>
      </c>
      <c r="I19422" t="s">
        <v>155784</v>
      </c>
      <c r="J19422" t="s">
        <v>176672</v>
      </c>
      <c r="K19422">
        <v>0.16</v>
      </c>
      <c r="L19422" t="s">
        <v>4602</v>
      </c>
      <c r="M19422">
        <v>50000</v>
      </c>
      <c r="N19422">
        <v>151000</v>
      </c>
      <c r="O19422">
        <v>203900</v>
      </c>
      <c r="P19422">
        <v>1918</v>
      </c>
      <c r="Q19422">
        <v>3</v>
      </c>
      <c r="R19422">
        <v>1</v>
      </c>
      <c r="S19422">
        <v>0</v>
      </c>
    </row>
    <row r="19423" spans="1:19" x14ac:dyDescent="0.25">
      <c r="A19423">
        <v>10724</v>
      </c>
      <c r="B19423" t="s">
        <v>34674</v>
      </c>
      <c r="C19423" t="s">
        <v>20</v>
      </c>
      <c r="D19423" t="s">
        <v>118052</v>
      </c>
      <c r="E19423" s="3">
        <v>41614</v>
      </c>
      <c r="F19423">
        <v>75000</v>
      </c>
      <c r="G19423" t="s">
        <v>34675</v>
      </c>
      <c r="H19423" t="s">
        <v>22</v>
      </c>
      <c r="I19423" t="s">
        <v>155785</v>
      </c>
      <c r="J19423" t="s">
        <v>176673</v>
      </c>
      <c r="K19423">
        <v>0.09</v>
      </c>
      <c r="L19423" t="s">
        <v>4602</v>
      </c>
      <c r="M19423">
        <v>50000</v>
      </c>
      <c r="N19423">
        <v>219500</v>
      </c>
      <c r="O19423">
        <v>269500</v>
      </c>
      <c r="P19423">
        <v>2014</v>
      </c>
      <c r="Q19423">
        <v>3</v>
      </c>
      <c r="R19423">
        <v>2</v>
      </c>
      <c r="S19423">
        <v>1</v>
      </c>
    </row>
    <row r="19424" spans="1:19" x14ac:dyDescent="0.25">
      <c r="A19424">
        <v>14380</v>
      </c>
      <c r="B19424" t="s">
        <v>34674</v>
      </c>
      <c r="C19424" t="s">
        <v>20</v>
      </c>
      <c r="D19424" t="s">
        <v>118053</v>
      </c>
      <c r="E19424" s="3">
        <v>41739</v>
      </c>
      <c r="F19424">
        <v>159000</v>
      </c>
      <c r="G19424" t="s">
        <v>34676</v>
      </c>
      <c r="H19424" t="s">
        <v>22</v>
      </c>
      <c r="I19424" t="s">
        <v>155785</v>
      </c>
      <c r="J19424" t="s">
        <v>176673</v>
      </c>
      <c r="K19424">
        <v>0.09</v>
      </c>
      <c r="L19424" t="s">
        <v>4602</v>
      </c>
      <c r="M19424">
        <v>50000</v>
      </c>
      <c r="N19424">
        <v>219500</v>
      </c>
      <c r="O19424">
        <v>269500</v>
      </c>
      <c r="P19424">
        <v>2014</v>
      </c>
      <c r="Q19424">
        <v>3</v>
      </c>
      <c r="R19424">
        <v>2</v>
      </c>
      <c r="S19424">
        <v>1</v>
      </c>
    </row>
    <row r="19425" spans="1:19" x14ac:dyDescent="0.25">
      <c r="A19425">
        <v>24972</v>
      </c>
      <c r="B19425" t="s">
        <v>34674</v>
      </c>
      <c r="C19425" t="s">
        <v>20</v>
      </c>
      <c r="D19425" t="s">
        <v>118053</v>
      </c>
      <c r="E19425" s="3">
        <v>42004</v>
      </c>
      <c r="F19425">
        <v>326000</v>
      </c>
      <c r="G19425" t="s">
        <v>34677</v>
      </c>
      <c r="H19425" t="s">
        <v>22</v>
      </c>
      <c r="I19425" t="s">
        <v>155785</v>
      </c>
      <c r="J19425" t="s">
        <v>176673</v>
      </c>
      <c r="K19425">
        <v>0.09</v>
      </c>
      <c r="L19425" t="s">
        <v>4602</v>
      </c>
      <c r="M19425">
        <v>50000</v>
      </c>
      <c r="N19425">
        <v>219500</v>
      </c>
      <c r="O19425">
        <v>269500</v>
      </c>
      <c r="P19425">
        <v>2014</v>
      </c>
      <c r="Q19425">
        <v>3</v>
      </c>
      <c r="R19425">
        <v>2</v>
      </c>
      <c r="S19425">
        <v>1</v>
      </c>
    </row>
    <row r="19426" spans="1:19" x14ac:dyDescent="0.25">
      <c r="A19426">
        <v>15496</v>
      </c>
      <c r="B19426" t="s">
        <v>34678</v>
      </c>
      <c r="C19426" t="s">
        <v>20</v>
      </c>
      <c r="D19426" t="s">
        <v>118054</v>
      </c>
      <c r="E19426" s="3">
        <v>41781</v>
      </c>
      <c r="F19426">
        <v>140000</v>
      </c>
      <c r="G19426" t="s">
        <v>34679</v>
      </c>
      <c r="H19426" t="s">
        <v>22</v>
      </c>
      <c r="I19426" t="s">
        <v>155786</v>
      </c>
      <c r="J19426" t="s">
        <v>176674</v>
      </c>
      <c r="K19426">
        <v>0.09</v>
      </c>
      <c r="L19426" t="s">
        <v>4602</v>
      </c>
      <c r="M19426">
        <v>50000</v>
      </c>
      <c r="N19426">
        <v>218600</v>
      </c>
      <c r="O19426">
        <v>274900</v>
      </c>
      <c r="P19426">
        <v>2015</v>
      </c>
      <c r="Q19426">
        <v>3</v>
      </c>
      <c r="R19426">
        <v>2</v>
      </c>
      <c r="S19426">
        <v>1</v>
      </c>
    </row>
    <row r="19427" spans="1:19" x14ac:dyDescent="0.25">
      <c r="A19427">
        <v>29406</v>
      </c>
      <c r="B19427" t="s">
        <v>34678</v>
      </c>
      <c r="C19427" t="s">
        <v>20</v>
      </c>
      <c r="D19427" t="s">
        <v>118055</v>
      </c>
      <c r="E19427" s="3">
        <v>42124</v>
      </c>
      <c r="F19427">
        <v>371702</v>
      </c>
      <c r="G19427" t="s">
        <v>34680</v>
      </c>
      <c r="H19427" t="s">
        <v>22</v>
      </c>
      <c r="I19427" t="s">
        <v>155786</v>
      </c>
      <c r="J19427" t="s">
        <v>176674</v>
      </c>
      <c r="K19427">
        <v>0.09</v>
      </c>
      <c r="L19427" t="s">
        <v>4602</v>
      </c>
      <c r="M19427">
        <v>50000</v>
      </c>
      <c r="N19427">
        <v>218600</v>
      </c>
      <c r="O19427">
        <v>274900</v>
      </c>
      <c r="P19427">
        <v>2015</v>
      </c>
      <c r="Q19427">
        <v>3</v>
      </c>
      <c r="R19427">
        <v>2</v>
      </c>
      <c r="S19427">
        <v>1</v>
      </c>
    </row>
    <row r="19428" spans="1:19" x14ac:dyDescent="0.25">
      <c r="A19428">
        <v>30997</v>
      </c>
      <c r="B19428" t="s">
        <v>34681</v>
      </c>
      <c r="C19428" t="s">
        <v>20</v>
      </c>
      <c r="D19428" t="s">
        <v>118056</v>
      </c>
      <c r="E19428" s="3">
        <v>42135</v>
      </c>
      <c r="F19428">
        <v>296000</v>
      </c>
      <c r="G19428" t="s">
        <v>34682</v>
      </c>
      <c r="H19428" t="s">
        <v>22</v>
      </c>
      <c r="I19428" t="s">
        <v>155787</v>
      </c>
      <c r="J19428" t="s">
        <v>176675</v>
      </c>
      <c r="K19428">
        <v>0.24</v>
      </c>
      <c r="L19428" t="s">
        <v>4602</v>
      </c>
      <c r="M19428">
        <v>50000</v>
      </c>
      <c r="N19428">
        <v>120100</v>
      </c>
      <c r="O19428">
        <v>170100</v>
      </c>
      <c r="P19428">
        <v>1928</v>
      </c>
      <c r="Q19428">
        <v>3</v>
      </c>
      <c r="R19428">
        <v>2</v>
      </c>
      <c r="S19428">
        <v>0</v>
      </c>
    </row>
    <row r="19429" spans="1:19" x14ac:dyDescent="0.25">
      <c r="A19429">
        <v>13299</v>
      </c>
      <c r="B19429" t="s">
        <v>34683</v>
      </c>
      <c r="C19429" t="s">
        <v>20</v>
      </c>
      <c r="D19429" t="s">
        <v>118057</v>
      </c>
      <c r="E19429" s="3">
        <v>41711</v>
      </c>
      <c r="F19429">
        <v>160000</v>
      </c>
      <c r="G19429" t="s">
        <v>34684</v>
      </c>
      <c r="H19429" t="s">
        <v>22</v>
      </c>
      <c r="I19429" t="s">
        <v>188424</v>
      </c>
      <c r="J19429" t="s">
        <v>188424</v>
      </c>
      <c r="K19429">
        <v>0</v>
      </c>
      <c r="L19429" t="s">
        <v>188424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</row>
    <row r="19430" spans="1:19" x14ac:dyDescent="0.25">
      <c r="A19430">
        <v>19751</v>
      </c>
      <c r="B19430" t="s">
        <v>34685</v>
      </c>
      <c r="C19430" t="s">
        <v>20</v>
      </c>
      <c r="D19430" t="s">
        <v>118058</v>
      </c>
      <c r="E19430" s="3">
        <v>41859</v>
      </c>
      <c r="F19430">
        <v>307900</v>
      </c>
      <c r="G19430" t="s">
        <v>34686</v>
      </c>
      <c r="H19430" t="s">
        <v>22</v>
      </c>
      <c r="I19430" t="s">
        <v>155788</v>
      </c>
      <c r="J19430" t="s">
        <v>176676</v>
      </c>
      <c r="K19430">
        <v>0.19</v>
      </c>
      <c r="L19430" t="s">
        <v>4602</v>
      </c>
      <c r="M19430">
        <v>50000</v>
      </c>
      <c r="N19430">
        <v>188000</v>
      </c>
      <c r="O19430">
        <v>238000</v>
      </c>
      <c r="P19430">
        <v>1915</v>
      </c>
      <c r="Q19430">
        <v>2</v>
      </c>
      <c r="R19430">
        <v>1</v>
      </c>
      <c r="S19430">
        <v>1</v>
      </c>
    </row>
    <row r="19431" spans="1:19" x14ac:dyDescent="0.25">
      <c r="A19431">
        <v>24973</v>
      </c>
      <c r="B19431" t="s">
        <v>34687</v>
      </c>
      <c r="C19431" t="s">
        <v>20</v>
      </c>
      <c r="D19431" t="s">
        <v>118059</v>
      </c>
      <c r="E19431" s="3">
        <v>41989</v>
      </c>
      <c r="F19431">
        <v>165000</v>
      </c>
      <c r="G19431" t="s">
        <v>34688</v>
      </c>
      <c r="H19431" t="s">
        <v>22</v>
      </c>
      <c r="I19431" t="s">
        <v>155789</v>
      </c>
      <c r="J19431" t="s">
        <v>176677</v>
      </c>
      <c r="K19431">
        <v>0.21</v>
      </c>
      <c r="L19431" t="s">
        <v>4602</v>
      </c>
      <c r="M19431">
        <v>50000</v>
      </c>
      <c r="N19431">
        <v>52300</v>
      </c>
      <c r="O19431">
        <v>102300</v>
      </c>
      <c r="P19431">
        <v>1950</v>
      </c>
      <c r="Q19431">
        <v>2</v>
      </c>
      <c r="R19431">
        <v>1</v>
      </c>
      <c r="S19431">
        <v>0</v>
      </c>
    </row>
    <row r="19432" spans="1:19" x14ac:dyDescent="0.25">
      <c r="A19432">
        <v>2014</v>
      </c>
      <c r="B19432" t="s">
        <v>34689</v>
      </c>
      <c r="C19432" t="s">
        <v>20</v>
      </c>
      <c r="D19432" t="s">
        <v>118060</v>
      </c>
      <c r="E19432" s="3">
        <v>41374</v>
      </c>
      <c r="F19432">
        <v>105000</v>
      </c>
      <c r="G19432" t="s">
        <v>34690</v>
      </c>
      <c r="H19432" t="s">
        <v>22</v>
      </c>
      <c r="I19432" t="s">
        <v>188424</v>
      </c>
      <c r="J19432" t="s">
        <v>188424</v>
      </c>
      <c r="K19432">
        <v>0</v>
      </c>
      <c r="L19432" t="s">
        <v>188424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</row>
    <row r="19433" spans="1:19" x14ac:dyDescent="0.25">
      <c r="A19433">
        <v>34672</v>
      </c>
      <c r="B19433" t="s">
        <v>34691</v>
      </c>
      <c r="C19433" t="s">
        <v>20</v>
      </c>
      <c r="D19433" t="s">
        <v>118061</v>
      </c>
      <c r="E19433" s="3">
        <v>42198</v>
      </c>
      <c r="F19433">
        <v>311000</v>
      </c>
      <c r="G19433" t="s">
        <v>34692</v>
      </c>
      <c r="H19433" t="s">
        <v>22</v>
      </c>
      <c r="I19433" t="s">
        <v>188424</v>
      </c>
      <c r="J19433" t="s">
        <v>176678</v>
      </c>
      <c r="K19433">
        <v>0.17</v>
      </c>
      <c r="L19433" t="s">
        <v>4602</v>
      </c>
      <c r="M19433">
        <v>50000</v>
      </c>
      <c r="N19433">
        <v>200900</v>
      </c>
      <c r="O19433">
        <v>250900</v>
      </c>
      <c r="P19433">
        <v>1915</v>
      </c>
      <c r="Q19433">
        <v>2</v>
      </c>
      <c r="R19433">
        <v>2</v>
      </c>
      <c r="S19433">
        <v>0</v>
      </c>
    </row>
    <row r="19434" spans="1:19" x14ac:dyDescent="0.25">
      <c r="A19434">
        <v>22644</v>
      </c>
      <c r="B19434" t="s">
        <v>34693</v>
      </c>
      <c r="C19434" t="s">
        <v>176</v>
      </c>
      <c r="D19434" t="s">
        <v>118062</v>
      </c>
      <c r="E19434" s="3">
        <v>41942</v>
      </c>
      <c r="F19434">
        <v>148000</v>
      </c>
      <c r="G19434" t="s">
        <v>34694</v>
      </c>
      <c r="H19434" t="s">
        <v>272</v>
      </c>
      <c r="I19434" t="s">
        <v>155790</v>
      </c>
      <c r="J19434" t="s">
        <v>176679</v>
      </c>
      <c r="K19434">
        <v>0.12</v>
      </c>
      <c r="L19434" t="s">
        <v>4602</v>
      </c>
      <c r="M19434">
        <v>50000</v>
      </c>
      <c r="N19434">
        <v>218600</v>
      </c>
      <c r="O19434">
        <v>268600</v>
      </c>
      <c r="P19434">
        <v>2015</v>
      </c>
      <c r="Q19434">
        <v>3</v>
      </c>
      <c r="R19434">
        <v>2</v>
      </c>
      <c r="S19434">
        <v>1</v>
      </c>
    </row>
    <row r="19435" spans="1:19" x14ac:dyDescent="0.25">
      <c r="A19435">
        <v>36407</v>
      </c>
      <c r="B19435" t="s">
        <v>34693</v>
      </c>
      <c r="C19435" t="s">
        <v>20</v>
      </c>
      <c r="D19435" t="s">
        <v>118062</v>
      </c>
      <c r="E19435" s="3">
        <v>42223</v>
      </c>
      <c r="F19435">
        <v>375983</v>
      </c>
      <c r="G19435" t="s">
        <v>34695</v>
      </c>
      <c r="H19435" t="s">
        <v>22</v>
      </c>
      <c r="I19435" t="s">
        <v>155790</v>
      </c>
      <c r="J19435" t="s">
        <v>176679</v>
      </c>
      <c r="K19435">
        <v>0.12</v>
      </c>
      <c r="L19435" t="s">
        <v>4602</v>
      </c>
      <c r="M19435">
        <v>50000</v>
      </c>
      <c r="N19435">
        <v>218600</v>
      </c>
      <c r="O19435">
        <v>268600</v>
      </c>
      <c r="P19435">
        <v>2015</v>
      </c>
      <c r="Q19435">
        <v>3</v>
      </c>
      <c r="R19435">
        <v>2</v>
      </c>
      <c r="S19435">
        <v>1</v>
      </c>
    </row>
    <row r="19436" spans="1:19" x14ac:dyDescent="0.25">
      <c r="A19436">
        <v>44033</v>
      </c>
      <c r="B19436" t="s">
        <v>34696</v>
      </c>
      <c r="C19436" t="s">
        <v>20</v>
      </c>
      <c r="D19436" t="s">
        <v>118063</v>
      </c>
      <c r="E19436" s="3">
        <v>42409</v>
      </c>
      <c r="F19436">
        <v>215000</v>
      </c>
      <c r="G19436" t="s">
        <v>34697</v>
      </c>
      <c r="H19436" t="s">
        <v>22</v>
      </c>
      <c r="I19436" t="s">
        <v>155791</v>
      </c>
      <c r="J19436" t="s">
        <v>176680</v>
      </c>
      <c r="K19436">
        <v>0.17</v>
      </c>
      <c r="L19436" t="s">
        <v>4602</v>
      </c>
      <c r="M19436">
        <v>50000</v>
      </c>
      <c r="N19436">
        <v>0</v>
      </c>
      <c r="O19436">
        <v>50000</v>
      </c>
      <c r="P19436">
        <v>0</v>
      </c>
      <c r="Q19436">
        <v>0</v>
      </c>
      <c r="R19436">
        <v>0</v>
      </c>
      <c r="S19436">
        <v>0</v>
      </c>
    </row>
    <row r="19437" spans="1:19" x14ac:dyDescent="0.25">
      <c r="A19437">
        <v>2015</v>
      </c>
      <c r="B19437" t="s">
        <v>34698</v>
      </c>
      <c r="C19437" t="s">
        <v>20</v>
      </c>
      <c r="D19437" t="s">
        <v>118064</v>
      </c>
      <c r="E19437" s="3">
        <v>41389</v>
      </c>
      <c r="F19437">
        <v>239900</v>
      </c>
      <c r="G19437" t="s">
        <v>34699</v>
      </c>
      <c r="H19437" t="s">
        <v>22</v>
      </c>
      <c r="I19437" t="s">
        <v>155792</v>
      </c>
      <c r="J19437" t="s">
        <v>176681</v>
      </c>
      <c r="K19437">
        <v>0.09</v>
      </c>
      <c r="L19437" t="s">
        <v>4602</v>
      </c>
      <c r="M19437">
        <v>50000</v>
      </c>
      <c r="N19437">
        <v>179600</v>
      </c>
      <c r="O19437">
        <v>233000</v>
      </c>
      <c r="P19437">
        <v>2013</v>
      </c>
      <c r="Q19437">
        <v>3</v>
      </c>
      <c r="R19437">
        <v>3</v>
      </c>
      <c r="S19437">
        <v>0</v>
      </c>
    </row>
    <row r="19438" spans="1:19" x14ac:dyDescent="0.25">
      <c r="A19438">
        <v>29407</v>
      </c>
      <c r="B19438" t="s">
        <v>34700</v>
      </c>
      <c r="C19438" t="s">
        <v>20</v>
      </c>
      <c r="D19438" t="s">
        <v>118065</v>
      </c>
      <c r="E19438" s="3">
        <v>42110</v>
      </c>
      <c r="F19438">
        <v>125000</v>
      </c>
      <c r="G19438" t="s">
        <v>34701</v>
      </c>
      <c r="H19438" t="s">
        <v>22</v>
      </c>
      <c r="I19438" t="s">
        <v>34702</v>
      </c>
      <c r="J19438" t="s">
        <v>176682</v>
      </c>
      <c r="K19438">
        <v>0.08</v>
      </c>
      <c r="L19438" t="s">
        <v>4602</v>
      </c>
      <c r="M19438">
        <v>50000</v>
      </c>
      <c r="N19438">
        <v>69900</v>
      </c>
      <c r="O19438">
        <v>119900</v>
      </c>
      <c r="P19438">
        <v>1950</v>
      </c>
      <c r="Q19438">
        <v>2</v>
      </c>
      <c r="R19438">
        <v>1</v>
      </c>
      <c r="S19438">
        <v>0</v>
      </c>
    </row>
    <row r="19439" spans="1:19" x14ac:dyDescent="0.25">
      <c r="A19439">
        <v>48614</v>
      </c>
      <c r="B19439" t="s">
        <v>34703</v>
      </c>
      <c r="C19439" t="s">
        <v>20</v>
      </c>
      <c r="D19439" t="s">
        <v>118066</v>
      </c>
      <c r="E19439" s="3">
        <v>42503</v>
      </c>
      <c r="F19439">
        <v>245000</v>
      </c>
      <c r="G19439" t="s">
        <v>34704</v>
      </c>
      <c r="H19439" t="s">
        <v>22</v>
      </c>
      <c r="I19439" t="s">
        <v>188424</v>
      </c>
      <c r="J19439" t="s">
        <v>176683</v>
      </c>
      <c r="K19439">
        <v>0.21</v>
      </c>
      <c r="L19439" t="s">
        <v>4602</v>
      </c>
      <c r="M19439">
        <v>50000</v>
      </c>
      <c r="N19439">
        <v>46500</v>
      </c>
      <c r="O19439">
        <v>96500</v>
      </c>
      <c r="P19439">
        <v>1950</v>
      </c>
      <c r="Q19439">
        <v>2</v>
      </c>
      <c r="R19439">
        <v>1</v>
      </c>
      <c r="S19439">
        <v>0</v>
      </c>
    </row>
    <row r="19440" spans="1:19" x14ac:dyDescent="0.25">
      <c r="A19440">
        <v>51925</v>
      </c>
      <c r="B19440" t="s">
        <v>34703</v>
      </c>
      <c r="C19440" t="s">
        <v>20</v>
      </c>
      <c r="D19440" t="s">
        <v>118066</v>
      </c>
      <c r="E19440" s="3">
        <v>42556</v>
      </c>
      <c r="F19440">
        <v>248386</v>
      </c>
      <c r="G19440" t="s">
        <v>34705</v>
      </c>
      <c r="H19440" t="s">
        <v>22</v>
      </c>
      <c r="I19440" t="s">
        <v>188424</v>
      </c>
      <c r="J19440" t="s">
        <v>176683</v>
      </c>
      <c r="K19440">
        <v>0.21</v>
      </c>
      <c r="L19440" t="s">
        <v>4602</v>
      </c>
      <c r="M19440">
        <v>50000</v>
      </c>
      <c r="N19440">
        <v>46500</v>
      </c>
      <c r="O19440">
        <v>96500</v>
      </c>
      <c r="P19440">
        <v>1950</v>
      </c>
      <c r="Q19440">
        <v>2</v>
      </c>
      <c r="R19440">
        <v>1</v>
      </c>
      <c r="S19440">
        <v>0</v>
      </c>
    </row>
    <row r="19441" spans="1:19" x14ac:dyDescent="0.25">
      <c r="A19441">
        <v>55969</v>
      </c>
      <c r="B19441" t="s">
        <v>34706</v>
      </c>
      <c r="C19441" t="s">
        <v>20</v>
      </c>
      <c r="D19441" t="s">
        <v>118067</v>
      </c>
      <c r="E19441" s="3">
        <v>42657</v>
      </c>
      <c r="F19441">
        <v>282500</v>
      </c>
      <c r="G19441" t="s">
        <v>34707</v>
      </c>
      <c r="H19441" t="s">
        <v>22</v>
      </c>
      <c r="I19441" t="s">
        <v>155793</v>
      </c>
      <c r="J19441" t="s">
        <v>176684</v>
      </c>
      <c r="K19441">
        <v>0.17</v>
      </c>
      <c r="L19441" t="s">
        <v>4602</v>
      </c>
      <c r="M19441">
        <v>50000</v>
      </c>
      <c r="N19441">
        <v>58300</v>
      </c>
      <c r="O19441">
        <v>115600</v>
      </c>
      <c r="P19441">
        <v>1926</v>
      </c>
      <c r="Q19441">
        <v>3</v>
      </c>
      <c r="R19441">
        <v>1</v>
      </c>
      <c r="S19441">
        <v>0</v>
      </c>
    </row>
    <row r="19442" spans="1:19" x14ac:dyDescent="0.25">
      <c r="A19442">
        <v>48615</v>
      </c>
      <c r="B19442" t="s">
        <v>34708</v>
      </c>
      <c r="C19442" t="s">
        <v>20</v>
      </c>
      <c r="D19442" t="s">
        <v>118068</v>
      </c>
      <c r="E19442" s="3">
        <v>42496</v>
      </c>
      <c r="F19442">
        <v>245000</v>
      </c>
      <c r="G19442" t="s">
        <v>34709</v>
      </c>
      <c r="H19442" t="s">
        <v>22</v>
      </c>
      <c r="I19442" t="s">
        <v>155794</v>
      </c>
      <c r="J19442" t="s">
        <v>176685</v>
      </c>
      <c r="K19442">
        <v>0.12</v>
      </c>
      <c r="L19442" t="s">
        <v>4602</v>
      </c>
      <c r="M19442">
        <v>50000</v>
      </c>
      <c r="N19442">
        <v>126700</v>
      </c>
      <c r="O19442">
        <v>176700</v>
      </c>
      <c r="P19442">
        <v>1950</v>
      </c>
      <c r="Q19442">
        <v>2</v>
      </c>
      <c r="R19442">
        <v>1</v>
      </c>
      <c r="S19442">
        <v>0</v>
      </c>
    </row>
    <row r="19443" spans="1:19" x14ac:dyDescent="0.25">
      <c r="A19443">
        <v>22645</v>
      </c>
      <c r="B19443" t="s">
        <v>34710</v>
      </c>
      <c r="C19443" t="s">
        <v>20</v>
      </c>
      <c r="D19443" t="s">
        <v>118069</v>
      </c>
      <c r="E19443" s="3">
        <v>41936</v>
      </c>
      <c r="F19443">
        <v>255000</v>
      </c>
      <c r="G19443" t="s">
        <v>34711</v>
      </c>
      <c r="H19443" t="s">
        <v>22</v>
      </c>
      <c r="I19443" t="s">
        <v>155795</v>
      </c>
      <c r="J19443" t="s">
        <v>176686</v>
      </c>
      <c r="K19443">
        <v>0.12</v>
      </c>
      <c r="L19443" t="s">
        <v>4602</v>
      </c>
      <c r="M19443">
        <v>50000</v>
      </c>
      <c r="N19443">
        <v>207400</v>
      </c>
      <c r="O19443">
        <v>257400</v>
      </c>
      <c r="P19443">
        <v>1957</v>
      </c>
      <c r="Q19443">
        <v>3</v>
      </c>
      <c r="R19443">
        <v>2</v>
      </c>
      <c r="S19443">
        <v>0</v>
      </c>
    </row>
    <row r="19444" spans="1:19" x14ac:dyDescent="0.25">
      <c r="A19444">
        <v>54519</v>
      </c>
      <c r="B19444" t="s">
        <v>34712</v>
      </c>
      <c r="C19444" t="s">
        <v>20</v>
      </c>
      <c r="D19444" t="s">
        <v>118070</v>
      </c>
      <c r="E19444" s="3">
        <v>42614</v>
      </c>
      <c r="F19444">
        <v>280000</v>
      </c>
      <c r="G19444" t="s">
        <v>34713</v>
      </c>
      <c r="H19444" t="s">
        <v>22</v>
      </c>
      <c r="I19444" t="s">
        <v>155796</v>
      </c>
      <c r="J19444" t="s">
        <v>176687</v>
      </c>
      <c r="K19444">
        <v>0.12</v>
      </c>
      <c r="L19444" t="s">
        <v>4602</v>
      </c>
      <c r="M19444">
        <v>50000</v>
      </c>
      <c r="N19444">
        <v>41300</v>
      </c>
      <c r="O19444">
        <v>91300</v>
      </c>
      <c r="P19444">
        <v>1931</v>
      </c>
      <c r="Q19444">
        <v>3</v>
      </c>
      <c r="R19444">
        <v>1</v>
      </c>
      <c r="S19444">
        <v>0</v>
      </c>
    </row>
    <row r="19445" spans="1:19" x14ac:dyDescent="0.25">
      <c r="A19445">
        <v>45210</v>
      </c>
      <c r="B19445" t="s">
        <v>34714</v>
      </c>
      <c r="C19445" t="s">
        <v>20</v>
      </c>
      <c r="D19445" t="s">
        <v>118071</v>
      </c>
      <c r="E19445" s="3">
        <v>42433</v>
      </c>
      <c r="F19445">
        <v>150000</v>
      </c>
      <c r="G19445" t="s">
        <v>34715</v>
      </c>
      <c r="H19445" t="s">
        <v>22</v>
      </c>
      <c r="I19445" t="s">
        <v>155797</v>
      </c>
      <c r="J19445" t="s">
        <v>176688</v>
      </c>
      <c r="K19445">
        <v>0.12</v>
      </c>
      <c r="L19445" t="s">
        <v>4602</v>
      </c>
      <c r="M19445">
        <v>50000</v>
      </c>
      <c r="N19445">
        <v>71700</v>
      </c>
      <c r="O19445">
        <v>125200</v>
      </c>
      <c r="P19445">
        <v>1951</v>
      </c>
      <c r="Q19445">
        <v>3</v>
      </c>
      <c r="R19445">
        <v>2</v>
      </c>
      <c r="S19445">
        <v>0</v>
      </c>
    </row>
    <row r="19446" spans="1:19" x14ac:dyDescent="0.25">
      <c r="A19446">
        <v>45211</v>
      </c>
      <c r="B19446" t="s">
        <v>34714</v>
      </c>
      <c r="C19446" t="s">
        <v>20</v>
      </c>
      <c r="D19446" t="s">
        <v>118071</v>
      </c>
      <c r="E19446" s="3">
        <v>42460</v>
      </c>
      <c r="F19446">
        <v>210000</v>
      </c>
      <c r="G19446" t="s">
        <v>34716</v>
      </c>
      <c r="H19446" t="s">
        <v>22</v>
      </c>
      <c r="I19446" t="s">
        <v>155797</v>
      </c>
      <c r="J19446" t="s">
        <v>176688</v>
      </c>
      <c r="K19446">
        <v>0.12</v>
      </c>
      <c r="L19446" t="s">
        <v>4602</v>
      </c>
      <c r="M19446">
        <v>50000</v>
      </c>
      <c r="N19446">
        <v>71700</v>
      </c>
      <c r="O19446">
        <v>125200</v>
      </c>
      <c r="P19446">
        <v>1951</v>
      </c>
      <c r="Q19446">
        <v>3</v>
      </c>
      <c r="R19446">
        <v>2</v>
      </c>
      <c r="S19446">
        <v>0</v>
      </c>
    </row>
    <row r="19447" spans="1:19" x14ac:dyDescent="0.25">
      <c r="A19447">
        <v>46778</v>
      </c>
      <c r="B19447" t="s">
        <v>34717</v>
      </c>
      <c r="C19447" t="s">
        <v>20</v>
      </c>
      <c r="D19447" t="s">
        <v>118072</v>
      </c>
      <c r="E19447" s="3">
        <v>42467</v>
      </c>
      <c r="F19447">
        <v>308000</v>
      </c>
      <c r="G19447" t="s">
        <v>34718</v>
      </c>
      <c r="H19447" t="s">
        <v>22</v>
      </c>
      <c r="I19447" t="s">
        <v>155798</v>
      </c>
      <c r="J19447" t="s">
        <v>176689</v>
      </c>
      <c r="K19447">
        <v>0.09</v>
      </c>
      <c r="L19447" t="s">
        <v>4602</v>
      </c>
      <c r="M19447">
        <v>50000</v>
      </c>
      <c r="N19447">
        <v>158500</v>
      </c>
      <c r="O19447">
        <v>208500</v>
      </c>
      <c r="P19447">
        <v>2008</v>
      </c>
      <c r="Q19447">
        <v>3</v>
      </c>
      <c r="R19447">
        <v>2</v>
      </c>
      <c r="S19447">
        <v>0</v>
      </c>
    </row>
    <row r="19448" spans="1:19" x14ac:dyDescent="0.25">
      <c r="A19448">
        <v>39374</v>
      </c>
      <c r="B19448" t="s">
        <v>34719</v>
      </c>
      <c r="C19448" t="s">
        <v>152</v>
      </c>
      <c r="D19448" t="s">
        <v>118073</v>
      </c>
      <c r="E19448" s="3">
        <v>42278</v>
      </c>
      <c r="F19448">
        <v>200000</v>
      </c>
      <c r="G19448" t="s">
        <v>34720</v>
      </c>
      <c r="H19448" t="s">
        <v>22</v>
      </c>
      <c r="I19448" t="s">
        <v>155799</v>
      </c>
      <c r="J19448" t="s">
        <v>176690</v>
      </c>
      <c r="K19448">
        <v>0.17</v>
      </c>
      <c r="L19448" t="s">
        <v>4602</v>
      </c>
      <c r="M19448">
        <v>50000</v>
      </c>
      <c r="N19448">
        <v>64400</v>
      </c>
      <c r="O19448">
        <v>114400</v>
      </c>
      <c r="P19448">
        <v>1984</v>
      </c>
      <c r="Q19448">
        <v>4</v>
      </c>
      <c r="R19448">
        <v>2</v>
      </c>
      <c r="S19448">
        <v>0</v>
      </c>
    </row>
    <row r="19449" spans="1:19" x14ac:dyDescent="0.25">
      <c r="A19449">
        <v>1186</v>
      </c>
      <c r="B19449" t="s">
        <v>34721</v>
      </c>
      <c r="C19449" t="s">
        <v>20</v>
      </c>
      <c r="D19449" t="s">
        <v>118074</v>
      </c>
      <c r="E19449" s="3">
        <v>41334</v>
      </c>
      <c r="F19449">
        <v>289900</v>
      </c>
      <c r="G19449" t="s">
        <v>34722</v>
      </c>
      <c r="H19449" t="s">
        <v>22</v>
      </c>
      <c r="I19449" t="s">
        <v>155800</v>
      </c>
      <c r="J19449" t="s">
        <v>176691</v>
      </c>
      <c r="K19449">
        <v>0.18</v>
      </c>
      <c r="L19449" t="s">
        <v>4602</v>
      </c>
      <c r="M19449">
        <v>50000</v>
      </c>
      <c r="N19449">
        <v>227100</v>
      </c>
      <c r="O19449">
        <v>277100</v>
      </c>
      <c r="P19449">
        <v>2012</v>
      </c>
      <c r="Q19449">
        <v>3</v>
      </c>
      <c r="R19449">
        <v>2</v>
      </c>
      <c r="S19449">
        <v>1</v>
      </c>
    </row>
    <row r="19450" spans="1:19" x14ac:dyDescent="0.25">
      <c r="A19450">
        <v>51926</v>
      </c>
      <c r="B19450" t="s">
        <v>34723</v>
      </c>
      <c r="C19450" t="s">
        <v>152</v>
      </c>
      <c r="D19450" t="s">
        <v>118075</v>
      </c>
      <c r="E19450" s="3">
        <v>42552</v>
      </c>
      <c r="F19450">
        <v>300000</v>
      </c>
      <c r="G19450" t="s">
        <v>34724</v>
      </c>
      <c r="H19450" t="s">
        <v>22</v>
      </c>
      <c r="I19450" t="s">
        <v>188424</v>
      </c>
      <c r="J19450" t="s">
        <v>176692</v>
      </c>
      <c r="K19450">
        <v>0.26</v>
      </c>
      <c r="L19450" t="s">
        <v>4602</v>
      </c>
      <c r="M19450">
        <v>50000</v>
      </c>
      <c r="N19450">
        <v>71900</v>
      </c>
      <c r="O19450">
        <v>121900</v>
      </c>
      <c r="P19450">
        <v>1985</v>
      </c>
      <c r="Q19450">
        <v>4</v>
      </c>
      <c r="R19450">
        <v>2</v>
      </c>
      <c r="S19450">
        <v>0</v>
      </c>
    </row>
    <row r="19451" spans="1:19" x14ac:dyDescent="0.25">
      <c r="A19451">
        <v>26155</v>
      </c>
      <c r="B19451" t="s">
        <v>34725</v>
      </c>
      <c r="C19451" t="s">
        <v>20</v>
      </c>
      <c r="D19451" t="s">
        <v>118076</v>
      </c>
      <c r="E19451" s="3">
        <v>42059</v>
      </c>
      <c r="F19451">
        <v>270000</v>
      </c>
      <c r="G19451" t="s">
        <v>34726</v>
      </c>
      <c r="H19451" t="s">
        <v>22</v>
      </c>
      <c r="I19451" t="s">
        <v>188424</v>
      </c>
      <c r="J19451" t="s">
        <v>188424</v>
      </c>
      <c r="K19451">
        <v>0</v>
      </c>
      <c r="L19451" t="s">
        <v>188424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</row>
    <row r="19452" spans="1:19" x14ac:dyDescent="0.25">
      <c r="A19452">
        <v>27137</v>
      </c>
      <c r="B19452" t="s">
        <v>34725</v>
      </c>
      <c r="C19452" t="s">
        <v>20</v>
      </c>
      <c r="D19452" t="s">
        <v>118076</v>
      </c>
      <c r="E19452" s="3">
        <v>42059</v>
      </c>
      <c r="F19452">
        <v>270000</v>
      </c>
      <c r="G19452" t="s">
        <v>34726</v>
      </c>
      <c r="H19452" t="s">
        <v>22</v>
      </c>
      <c r="I19452" t="s">
        <v>188424</v>
      </c>
      <c r="J19452" t="s">
        <v>188424</v>
      </c>
      <c r="K19452">
        <v>0</v>
      </c>
      <c r="L19452" t="s">
        <v>188424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</row>
    <row r="19453" spans="1:19" x14ac:dyDescent="0.25">
      <c r="A19453">
        <v>16870</v>
      </c>
      <c r="B19453" t="s">
        <v>34727</v>
      </c>
      <c r="C19453" t="s">
        <v>20</v>
      </c>
      <c r="D19453" t="s">
        <v>118077</v>
      </c>
      <c r="E19453" s="3">
        <v>41796</v>
      </c>
      <c r="F19453">
        <v>235500</v>
      </c>
      <c r="G19453" t="s">
        <v>34728</v>
      </c>
      <c r="H19453" t="s">
        <v>22</v>
      </c>
      <c r="I19453" t="s">
        <v>155801</v>
      </c>
      <c r="J19453" t="s">
        <v>176693</v>
      </c>
      <c r="K19453">
        <v>0.12</v>
      </c>
      <c r="L19453" t="s">
        <v>4602</v>
      </c>
      <c r="M19453">
        <v>50000</v>
      </c>
      <c r="N19453">
        <v>165500</v>
      </c>
      <c r="O19453">
        <v>221100</v>
      </c>
      <c r="P19453">
        <v>1930</v>
      </c>
      <c r="Q19453">
        <v>4</v>
      </c>
      <c r="R19453">
        <v>1</v>
      </c>
      <c r="S19453">
        <v>0</v>
      </c>
    </row>
    <row r="19454" spans="1:19" x14ac:dyDescent="0.25">
      <c r="A19454">
        <v>14381</v>
      </c>
      <c r="B19454" t="s">
        <v>34729</v>
      </c>
      <c r="C19454" t="s">
        <v>20</v>
      </c>
      <c r="D19454" t="s">
        <v>118078</v>
      </c>
      <c r="E19454" s="3">
        <v>41737</v>
      </c>
      <c r="F19454">
        <v>174200</v>
      </c>
      <c r="G19454" t="s">
        <v>34730</v>
      </c>
      <c r="H19454" t="s">
        <v>22</v>
      </c>
      <c r="I19454" t="s">
        <v>155802</v>
      </c>
      <c r="J19454" t="s">
        <v>176694</v>
      </c>
      <c r="K19454">
        <v>0.12</v>
      </c>
      <c r="L19454" t="s">
        <v>4602</v>
      </c>
      <c r="M19454">
        <v>50000</v>
      </c>
      <c r="N19454">
        <v>122900</v>
      </c>
      <c r="O19454">
        <v>173900</v>
      </c>
      <c r="P19454">
        <v>1940</v>
      </c>
      <c r="Q19454">
        <v>3</v>
      </c>
      <c r="R19454">
        <v>1</v>
      </c>
      <c r="S19454">
        <v>0</v>
      </c>
    </row>
    <row r="19455" spans="1:19" x14ac:dyDescent="0.25">
      <c r="A19455">
        <v>23875</v>
      </c>
      <c r="B19455" t="s">
        <v>34731</v>
      </c>
      <c r="C19455" t="s">
        <v>20</v>
      </c>
      <c r="D19455" t="s">
        <v>118079</v>
      </c>
      <c r="E19455" s="3">
        <v>41950</v>
      </c>
      <c r="F19455">
        <v>125000</v>
      </c>
      <c r="G19455" t="s">
        <v>34732</v>
      </c>
      <c r="H19455" t="s">
        <v>22</v>
      </c>
      <c r="I19455" t="s">
        <v>155803</v>
      </c>
      <c r="J19455" t="s">
        <v>176695</v>
      </c>
      <c r="K19455">
        <v>0.09</v>
      </c>
      <c r="L19455" t="s">
        <v>4602</v>
      </c>
      <c r="M19455">
        <v>50000</v>
      </c>
      <c r="N19455">
        <v>212100</v>
      </c>
      <c r="O19455">
        <v>265900</v>
      </c>
      <c r="P19455">
        <v>2015</v>
      </c>
      <c r="Q19455">
        <v>3</v>
      </c>
      <c r="R19455">
        <v>2</v>
      </c>
      <c r="S19455">
        <v>1</v>
      </c>
    </row>
    <row r="19456" spans="1:19" x14ac:dyDescent="0.25">
      <c r="A19456">
        <v>32949</v>
      </c>
      <c r="B19456" t="s">
        <v>34731</v>
      </c>
      <c r="C19456" t="s">
        <v>20</v>
      </c>
      <c r="D19456" t="s">
        <v>118079</v>
      </c>
      <c r="E19456" s="3">
        <v>42181</v>
      </c>
      <c r="F19456">
        <v>349900</v>
      </c>
      <c r="G19456" t="s">
        <v>34733</v>
      </c>
      <c r="H19456" t="s">
        <v>22</v>
      </c>
      <c r="I19456" t="s">
        <v>155803</v>
      </c>
      <c r="J19456" t="s">
        <v>176695</v>
      </c>
      <c r="K19456">
        <v>0.09</v>
      </c>
      <c r="L19456" t="s">
        <v>4602</v>
      </c>
      <c r="M19456">
        <v>50000</v>
      </c>
      <c r="N19456">
        <v>212100</v>
      </c>
      <c r="O19456">
        <v>265900</v>
      </c>
      <c r="P19456">
        <v>2015</v>
      </c>
      <c r="Q19456">
        <v>3</v>
      </c>
      <c r="R19456">
        <v>2</v>
      </c>
      <c r="S19456">
        <v>1</v>
      </c>
    </row>
    <row r="19457" spans="1:19" x14ac:dyDescent="0.25">
      <c r="A19457">
        <v>36408</v>
      </c>
      <c r="B19457" t="s">
        <v>34734</v>
      </c>
      <c r="C19457" t="s">
        <v>20</v>
      </c>
      <c r="D19457" t="s">
        <v>118080</v>
      </c>
      <c r="E19457" s="3">
        <v>42243</v>
      </c>
      <c r="F19457">
        <v>150000</v>
      </c>
      <c r="G19457" t="s">
        <v>34735</v>
      </c>
      <c r="H19457" t="s">
        <v>272</v>
      </c>
      <c r="I19457" t="s">
        <v>188424</v>
      </c>
      <c r="J19457" t="s">
        <v>188424</v>
      </c>
      <c r="K19457">
        <v>0</v>
      </c>
      <c r="L19457" t="s">
        <v>188424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</row>
    <row r="19458" spans="1:19" x14ac:dyDescent="0.25">
      <c r="A19458">
        <v>32950</v>
      </c>
      <c r="B19458" t="s">
        <v>34736</v>
      </c>
      <c r="C19458" t="s">
        <v>176</v>
      </c>
      <c r="D19458" t="s">
        <v>117202</v>
      </c>
      <c r="E19458" s="3">
        <v>42173</v>
      </c>
      <c r="F19458">
        <v>120000</v>
      </c>
      <c r="G19458" t="s">
        <v>34737</v>
      </c>
      <c r="H19458" t="s">
        <v>22</v>
      </c>
      <c r="I19458" t="s">
        <v>155804</v>
      </c>
      <c r="J19458" t="s">
        <v>176696</v>
      </c>
      <c r="K19458">
        <v>0.13</v>
      </c>
      <c r="L19458" t="s">
        <v>4602</v>
      </c>
      <c r="M19458">
        <v>14000</v>
      </c>
      <c r="N19458">
        <v>0</v>
      </c>
      <c r="O19458">
        <v>14000</v>
      </c>
      <c r="P19458">
        <v>0</v>
      </c>
      <c r="Q19458">
        <v>0</v>
      </c>
      <c r="R19458">
        <v>0</v>
      </c>
      <c r="S19458">
        <v>0</v>
      </c>
    </row>
    <row r="19459" spans="1:19" x14ac:dyDescent="0.25">
      <c r="A19459">
        <v>32951</v>
      </c>
      <c r="B19459" t="s">
        <v>34738</v>
      </c>
      <c r="C19459" t="s">
        <v>20</v>
      </c>
      <c r="D19459" t="s">
        <v>118081</v>
      </c>
      <c r="E19459" s="3">
        <v>42173</v>
      </c>
      <c r="F19459">
        <v>120000</v>
      </c>
      <c r="G19459" t="s">
        <v>34737</v>
      </c>
      <c r="H19459" t="s">
        <v>22</v>
      </c>
      <c r="I19459" t="s">
        <v>155804</v>
      </c>
      <c r="J19459" t="s">
        <v>176697</v>
      </c>
      <c r="K19459">
        <v>0.13</v>
      </c>
      <c r="L19459" t="s">
        <v>4602</v>
      </c>
      <c r="M19459">
        <v>20000</v>
      </c>
      <c r="N19459">
        <v>52900</v>
      </c>
      <c r="O19459">
        <v>72900</v>
      </c>
      <c r="P19459">
        <v>1938</v>
      </c>
      <c r="Q19459">
        <v>3</v>
      </c>
      <c r="R19459">
        <v>1</v>
      </c>
      <c r="S19459">
        <v>0</v>
      </c>
    </row>
    <row r="19460" spans="1:19" x14ac:dyDescent="0.25">
      <c r="A19460">
        <v>3210</v>
      </c>
      <c r="B19460" t="s">
        <v>34739</v>
      </c>
      <c r="C19460" t="s">
        <v>20</v>
      </c>
      <c r="D19460" t="s">
        <v>118082</v>
      </c>
      <c r="E19460" s="3">
        <v>41404</v>
      </c>
      <c r="F19460">
        <v>240000</v>
      </c>
      <c r="G19460" t="s">
        <v>34740</v>
      </c>
      <c r="H19460" t="s">
        <v>22</v>
      </c>
      <c r="I19460" t="s">
        <v>155805</v>
      </c>
      <c r="J19460" t="s">
        <v>176698</v>
      </c>
      <c r="K19460">
        <v>0.09</v>
      </c>
      <c r="L19460" t="s">
        <v>4602</v>
      </c>
      <c r="M19460">
        <v>50000</v>
      </c>
      <c r="N19460">
        <v>180100</v>
      </c>
      <c r="O19460">
        <v>233500</v>
      </c>
      <c r="P19460">
        <v>2013</v>
      </c>
      <c r="Q19460">
        <v>3</v>
      </c>
      <c r="R19460">
        <v>3</v>
      </c>
      <c r="S19460">
        <v>0</v>
      </c>
    </row>
    <row r="19461" spans="1:19" x14ac:dyDescent="0.25">
      <c r="A19461">
        <v>43016</v>
      </c>
      <c r="B19461" t="s">
        <v>34739</v>
      </c>
      <c r="C19461" t="s">
        <v>20</v>
      </c>
      <c r="D19461" t="s">
        <v>118082</v>
      </c>
      <c r="E19461" s="3">
        <v>42381</v>
      </c>
      <c r="F19461">
        <v>313000</v>
      </c>
      <c r="G19461" t="s">
        <v>34741</v>
      </c>
      <c r="H19461" t="s">
        <v>22</v>
      </c>
      <c r="I19461" t="s">
        <v>155805</v>
      </c>
      <c r="J19461" t="s">
        <v>176698</v>
      </c>
      <c r="K19461">
        <v>0.09</v>
      </c>
      <c r="L19461" t="s">
        <v>4602</v>
      </c>
      <c r="M19461">
        <v>50000</v>
      </c>
      <c r="N19461">
        <v>180100</v>
      </c>
      <c r="O19461">
        <v>233500</v>
      </c>
      <c r="P19461">
        <v>2013</v>
      </c>
      <c r="Q19461">
        <v>3</v>
      </c>
      <c r="R19461">
        <v>3</v>
      </c>
      <c r="S19461">
        <v>0</v>
      </c>
    </row>
    <row r="19462" spans="1:19" x14ac:dyDescent="0.25">
      <c r="A19462">
        <v>23876</v>
      </c>
      <c r="B19462" t="s">
        <v>34742</v>
      </c>
      <c r="C19462" t="s">
        <v>20</v>
      </c>
      <c r="D19462" t="s">
        <v>118083</v>
      </c>
      <c r="E19462" s="3">
        <v>41953</v>
      </c>
      <c r="F19462">
        <v>340000</v>
      </c>
      <c r="G19462" t="s">
        <v>34743</v>
      </c>
      <c r="H19462" t="s">
        <v>22</v>
      </c>
      <c r="I19462" t="s">
        <v>155623</v>
      </c>
      <c r="J19462" t="s">
        <v>176699</v>
      </c>
      <c r="K19462">
        <v>7.0000000000000007E-2</v>
      </c>
      <c r="L19462" t="s">
        <v>4602</v>
      </c>
      <c r="M19462">
        <v>50000</v>
      </c>
      <c r="N19462">
        <v>221600</v>
      </c>
      <c r="O19462">
        <v>271600</v>
      </c>
      <c r="P19462">
        <v>2014</v>
      </c>
      <c r="Q19462">
        <v>3</v>
      </c>
      <c r="R19462">
        <v>2</v>
      </c>
      <c r="S19462">
        <v>0</v>
      </c>
    </row>
    <row r="19463" spans="1:19" x14ac:dyDescent="0.25">
      <c r="A19463">
        <v>38009</v>
      </c>
      <c r="B19463" t="s">
        <v>34742</v>
      </c>
      <c r="C19463" t="s">
        <v>20</v>
      </c>
      <c r="D19463" t="s">
        <v>118083</v>
      </c>
      <c r="E19463" s="3">
        <v>42256</v>
      </c>
      <c r="F19463">
        <v>340000</v>
      </c>
      <c r="G19463" t="s">
        <v>34744</v>
      </c>
      <c r="H19463" t="s">
        <v>22</v>
      </c>
      <c r="I19463" t="s">
        <v>155623</v>
      </c>
      <c r="J19463" t="s">
        <v>176699</v>
      </c>
      <c r="K19463">
        <v>7.0000000000000007E-2</v>
      </c>
      <c r="L19463" t="s">
        <v>4602</v>
      </c>
      <c r="M19463">
        <v>50000</v>
      </c>
      <c r="N19463">
        <v>221600</v>
      </c>
      <c r="O19463">
        <v>271600</v>
      </c>
      <c r="P19463">
        <v>2014</v>
      </c>
      <c r="Q19463">
        <v>3</v>
      </c>
      <c r="R19463">
        <v>2</v>
      </c>
      <c r="S19463">
        <v>0</v>
      </c>
    </row>
    <row r="19464" spans="1:19" x14ac:dyDescent="0.25">
      <c r="A19464">
        <v>22646</v>
      </c>
      <c r="B19464" t="s">
        <v>34745</v>
      </c>
      <c r="C19464" t="s">
        <v>20</v>
      </c>
      <c r="D19464" t="s">
        <v>118084</v>
      </c>
      <c r="E19464" s="3">
        <v>41934</v>
      </c>
      <c r="F19464">
        <v>340400</v>
      </c>
      <c r="G19464" t="s">
        <v>34746</v>
      </c>
      <c r="H19464" t="s">
        <v>22</v>
      </c>
      <c r="I19464" t="s">
        <v>155806</v>
      </c>
      <c r="J19464" t="s">
        <v>176700</v>
      </c>
      <c r="K19464">
        <v>0.09</v>
      </c>
      <c r="L19464" t="s">
        <v>4602</v>
      </c>
      <c r="M19464">
        <v>50000</v>
      </c>
      <c r="N19464">
        <v>219500</v>
      </c>
      <c r="O19464">
        <v>275800</v>
      </c>
      <c r="P19464">
        <v>2014</v>
      </c>
      <c r="Q19464">
        <v>3</v>
      </c>
      <c r="R19464">
        <v>2</v>
      </c>
      <c r="S19464">
        <v>1</v>
      </c>
    </row>
    <row r="19465" spans="1:19" x14ac:dyDescent="0.25">
      <c r="A19465">
        <v>32952</v>
      </c>
      <c r="B19465" t="s">
        <v>34747</v>
      </c>
      <c r="C19465" t="s">
        <v>20</v>
      </c>
      <c r="D19465" t="s">
        <v>118085</v>
      </c>
      <c r="E19465" s="3">
        <v>42177</v>
      </c>
      <c r="F19465">
        <v>399900</v>
      </c>
      <c r="G19465" t="s">
        <v>34748</v>
      </c>
      <c r="H19465" t="s">
        <v>22</v>
      </c>
      <c r="I19465" t="s">
        <v>155807</v>
      </c>
      <c r="J19465" t="s">
        <v>176701</v>
      </c>
      <c r="K19465">
        <v>0.12</v>
      </c>
      <c r="L19465" t="s">
        <v>4602</v>
      </c>
      <c r="M19465">
        <v>50000</v>
      </c>
      <c r="N19465">
        <v>246500</v>
      </c>
      <c r="O19465">
        <v>302800</v>
      </c>
      <c r="P19465">
        <v>2015</v>
      </c>
      <c r="Q19465">
        <v>3</v>
      </c>
      <c r="R19465">
        <v>2</v>
      </c>
      <c r="S19465">
        <v>1</v>
      </c>
    </row>
    <row r="19466" spans="1:19" x14ac:dyDescent="0.25">
      <c r="A19466">
        <v>32953</v>
      </c>
      <c r="B19466" t="s">
        <v>34749</v>
      </c>
      <c r="C19466" t="s">
        <v>20</v>
      </c>
      <c r="D19466" t="s">
        <v>118086</v>
      </c>
      <c r="E19466" s="3">
        <v>42177</v>
      </c>
      <c r="F19466">
        <v>350400</v>
      </c>
      <c r="G19466" t="s">
        <v>34750</v>
      </c>
      <c r="H19466" t="s">
        <v>22</v>
      </c>
      <c r="I19466" t="s">
        <v>155808</v>
      </c>
      <c r="J19466" t="s">
        <v>176702</v>
      </c>
      <c r="K19466">
        <v>0.09</v>
      </c>
      <c r="L19466" t="s">
        <v>4602</v>
      </c>
      <c r="M19466">
        <v>50000</v>
      </c>
      <c r="N19466">
        <v>212100</v>
      </c>
      <c r="O19466">
        <v>265900</v>
      </c>
      <c r="P19466">
        <v>2015</v>
      </c>
      <c r="Q19466">
        <v>3</v>
      </c>
      <c r="R19466">
        <v>2</v>
      </c>
      <c r="S19466">
        <v>1</v>
      </c>
    </row>
    <row r="19467" spans="1:19" x14ac:dyDescent="0.25">
      <c r="A19467">
        <v>36409</v>
      </c>
      <c r="B19467" t="s">
        <v>34751</v>
      </c>
      <c r="C19467" t="s">
        <v>20</v>
      </c>
      <c r="D19467" t="s">
        <v>118087</v>
      </c>
      <c r="E19467" s="3">
        <v>42230</v>
      </c>
      <c r="F19467">
        <v>344464</v>
      </c>
      <c r="G19467" t="s">
        <v>34752</v>
      </c>
      <c r="H19467" t="s">
        <v>22</v>
      </c>
      <c r="I19467" t="s">
        <v>155809</v>
      </c>
      <c r="J19467" t="s">
        <v>176703</v>
      </c>
      <c r="K19467">
        <v>0.09</v>
      </c>
      <c r="L19467" t="s">
        <v>4602</v>
      </c>
      <c r="M19467">
        <v>50000</v>
      </c>
      <c r="N19467">
        <v>218600</v>
      </c>
      <c r="O19467">
        <v>272200</v>
      </c>
      <c r="P19467">
        <v>2015</v>
      </c>
      <c r="Q19467">
        <v>3</v>
      </c>
      <c r="R19467">
        <v>2</v>
      </c>
      <c r="S19467">
        <v>1</v>
      </c>
    </row>
    <row r="19468" spans="1:19" x14ac:dyDescent="0.25">
      <c r="A19468">
        <v>36410</v>
      </c>
      <c r="B19468" t="s">
        <v>34753</v>
      </c>
      <c r="C19468" t="s">
        <v>176</v>
      </c>
      <c r="D19468" t="s">
        <v>118088</v>
      </c>
      <c r="E19468" s="3">
        <v>42243</v>
      </c>
      <c r="F19468">
        <v>150000</v>
      </c>
      <c r="G19468" t="s">
        <v>34735</v>
      </c>
      <c r="H19468" t="s">
        <v>272</v>
      </c>
      <c r="I19468" t="s">
        <v>155810</v>
      </c>
      <c r="J19468" t="s">
        <v>176704</v>
      </c>
      <c r="K19468">
        <v>0.06</v>
      </c>
      <c r="L19468" t="s">
        <v>4602</v>
      </c>
      <c r="M19468">
        <v>50000</v>
      </c>
      <c r="N19468">
        <v>194100</v>
      </c>
      <c r="O19468">
        <v>247500</v>
      </c>
      <c r="P19468">
        <v>2016</v>
      </c>
      <c r="Q19468">
        <v>3</v>
      </c>
      <c r="R19468">
        <v>2</v>
      </c>
      <c r="S19468">
        <v>1</v>
      </c>
    </row>
    <row r="19469" spans="1:19" x14ac:dyDescent="0.25">
      <c r="A19469">
        <v>45212</v>
      </c>
      <c r="B19469" t="s">
        <v>34753</v>
      </c>
      <c r="C19469" t="s">
        <v>20</v>
      </c>
      <c r="D19469" t="s">
        <v>118089</v>
      </c>
      <c r="E19469" s="3">
        <v>42450</v>
      </c>
      <c r="F19469">
        <v>378000</v>
      </c>
      <c r="G19469" t="s">
        <v>34754</v>
      </c>
      <c r="H19469" t="s">
        <v>22</v>
      </c>
      <c r="I19469" t="s">
        <v>155810</v>
      </c>
      <c r="J19469" t="s">
        <v>176704</v>
      </c>
      <c r="K19469">
        <v>0.06</v>
      </c>
      <c r="L19469" t="s">
        <v>4602</v>
      </c>
      <c r="M19469">
        <v>50000</v>
      </c>
      <c r="N19469">
        <v>194100</v>
      </c>
      <c r="O19469">
        <v>247500</v>
      </c>
      <c r="P19469">
        <v>2016</v>
      </c>
      <c r="Q19469">
        <v>3</v>
      </c>
      <c r="R19469">
        <v>2</v>
      </c>
      <c r="S19469">
        <v>1</v>
      </c>
    </row>
    <row r="19470" spans="1:19" x14ac:dyDescent="0.25">
      <c r="A19470">
        <v>36411</v>
      </c>
      <c r="B19470" t="s">
        <v>34755</v>
      </c>
      <c r="C19470" t="s">
        <v>176</v>
      </c>
      <c r="D19470" t="s">
        <v>118090</v>
      </c>
      <c r="E19470" s="3">
        <v>42243</v>
      </c>
      <c r="F19470">
        <v>150000</v>
      </c>
      <c r="G19470" t="s">
        <v>34735</v>
      </c>
      <c r="H19470" t="s">
        <v>272</v>
      </c>
      <c r="I19470" t="s">
        <v>155811</v>
      </c>
      <c r="J19470" t="s">
        <v>176705</v>
      </c>
      <c r="K19470">
        <v>0.06</v>
      </c>
      <c r="L19470" t="s">
        <v>4602</v>
      </c>
      <c r="M19470">
        <v>50000</v>
      </c>
      <c r="N19470">
        <v>194100</v>
      </c>
      <c r="O19470">
        <v>247500</v>
      </c>
      <c r="P19470">
        <v>2016</v>
      </c>
      <c r="Q19470">
        <v>3</v>
      </c>
      <c r="R19470">
        <v>2</v>
      </c>
      <c r="S19470">
        <v>1</v>
      </c>
    </row>
    <row r="19471" spans="1:19" x14ac:dyDescent="0.25">
      <c r="A19471">
        <v>46779</v>
      </c>
      <c r="B19471" t="s">
        <v>34755</v>
      </c>
      <c r="C19471" t="s">
        <v>20</v>
      </c>
      <c r="D19471" t="s">
        <v>118091</v>
      </c>
      <c r="E19471" s="3">
        <v>42478</v>
      </c>
      <c r="F19471">
        <v>375000</v>
      </c>
      <c r="G19471" t="s">
        <v>34756</v>
      </c>
      <c r="H19471" t="s">
        <v>22</v>
      </c>
      <c r="I19471" t="s">
        <v>155811</v>
      </c>
      <c r="J19471" t="s">
        <v>176705</v>
      </c>
      <c r="K19471">
        <v>0.06</v>
      </c>
      <c r="L19471" t="s">
        <v>4602</v>
      </c>
      <c r="M19471">
        <v>50000</v>
      </c>
      <c r="N19471">
        <v>194100</v>
      </c>
      <c r="O19471">
        <v>247500</v>
      </c>
      <c r="P19471">
        <v>2016</v>
      </c>
      <c r="Q19471">
        <v>3</v>
      </c>
      <c r="R19471">
        <v>2</v>
      </c>
      <c r="S19471">
        <v>1</v>
      </c>
    </row>
    <row r="19472" spans="1:19" x14ac:dyDescent="0.25">
      <c r="A19472">
        <v>7953</v>
      </c>
      <c r="B19472" t="s">
        <v>34757</v>
      </c>
      <c r="C19472" t="s">
        <v>47</v>
      </c>
      <c r="D19472" t="s">
        <v>118092</v>
      </c>
      <c r="E19472" s="3">
        <v>41544</v>
      </c>
      <c r="F19472">
        <v>217000</v>
      </c>
      <c r="G19472" t="s">
        <v>34758</v>
      </c>
      <c r="H19472" t="s">
        <v>22</v>
      </c>
      <c r="I19472" t="s">
        <v>188424</v>
      </c>
      <c r="J19472" t="s">
        <v>188424</v>
      </c>
      <c r="K19472">
        <v>0</v>
      </c>
      <c r="L19472" t="s">
        <v>188424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</row>
    <row r="19473" spans="1:19" x14ac:dyDescent="0.25">
      <c r="A19473">
        <v>39375</v>
      </c>
      <c r="B19473" t="s">
        <v>34759</v>
      </c>
      <c r="C19473" t="s">
        <v>47</v>
      </c>
      <c r="D19473" t="s">
        <v>118093</v>
      </c>
      <c r="E19473" s="3">
        <v>42305</v>
      </c>
      <c r="F19473">
        <v>289900</v>
      </c>
      <c r="G19473" t="s">
        <v>34760</v>
      </c>
      <c r="H19473" t="s">
        <v>22</v>
      </c>
      <c r="I19473" t="s">
        <v>188424</v>
      </c>
      <c r="J19473" t="s">
        <v>188424</v>
      </c>
      <c r="K19473">
        <v>0</v>
      </c>
      <c r="L19473" t="s">
        <v>188424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</row>
    <row r="19474" spans="1:19" x14ac:dyDescent="0.25">
      <c r="A19474">
        <v>19752</v>
      </c>
      <c r="B19474" t="s">
        <v>34761</v>
      </c>
      <c r="C19474" t="s">
        <v>47</v>
      </c>
      <c r="D19474" t="s">
        <v>118094</v>
      </c>
      <c r="E19474" s="3">
        <v>41866</v>
      </c>
      <c r="F19474">
        <v>198000</v>
      </c>
      <c r="G19474" t="s">
        <v>34762</v>
      </c>
      <c r="H19474" t="s">
        <v>22</v>
      </c>
      <c r="I19474" t="s">
        <v>188424</v>
      </c>
      <c r="J19474" t="s">
        <v>188424</v>
      </c>
      <c r="K19474">
        <v>0</v>
      </c>
      <c r="L19474" t="s">
        <v>188424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</row>
    <row r="19475" spans="1:19" x14ac:dyDescent="0.25">
      <c r="A19475">
        <v>26156</v>
      </c>
      <c r="B19475" t="s">
        <v>34763</v>
      </c>
      <c r="C19475" t="s">
        <v>47</v>
      </c>
      <c r="D19475" t="s">
        <v>118095</v>
      </c>
      <c r="E19475" s="3">
        <v>42048</v>
      </c>
      <c r="F19475">
        <v>235000</v>
      </c>
      <c r="G19475" t="s">
        <v>34764</v>
      </c>
      <c r="H19475" t="s">
        <v>22</v>
      </c>
      <c r="I19475" t="s">
        <v>188424</v>
      </c>
      <c r="J19475" t="s">
        <v>188424</v>
      </c>
      <c r="K19475">
        <v>0</v>
      </c>
      <c r="L19475" t="s">
        <v>188424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</row>
    <row r="19476" spans="1:19" x14ac:dyDescent="0.25">
      <c r="A19476">
        <v>27138</v>
      </c>
      <c r="B19476" t="s">
        <v>34763</v>
      </c>
      <c r="C19476" t="s">
        <v>47</v>
      </c>
      <c r="D19476" t="s">
        <v>118095</v>
      </c>
      <c r="E19476" s="3">
        <v>42048</v>
      </c>
      <c r="F19476">
        <v>235000</v>
      </c>
      <c r="G19476" t="s">
        <v>34764</v>
      </c>
      <c r="H19476" t="s">
        <v>22</v>
      </c>
      <c r="I19476" t="s">
        <v>188424</v>
      </c>
      <c r="J19476" t="s">
        <v>188424</v>
      </c>
      <c r="K19476">
        <v>0</v>
      </c>
      <c r="L19476" t="s">
        <v>188424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</row>
    <row r="19477" spans="1:19" x14ac:dyDescent="0.25">
      <c r="A19477">
        <v>14382</v>
      </c>
      <c r="B19477" t="s">
        <v>34765</v>
      </c>
      <c r="C19477" t="s">
        <v>5594</v>
      </c>
      <c r="D19477" t="s">
        <v>118096</v>
      </c>
      <c r="E19477" s="3">
        <v>41759</v>
      </c>
      <c r="F19477">
        <v>229900</v>
      </c>
      <c r="G19477" t="s">
        <v>34766</v>
      </c>
      <c r="H19477" t="s">
        <v>22</v>
      </c>
      <c r="I19477" t="s">
        <v>188424</v>
      </c>
      <c r="J19477" t="s">
        <v>188424</v>
      </c>
      <c r="K19477">
        <v>0</v>
      </c>
      <c r="L19477" t="s">
        <v>188424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</row>
    <row r="19478" spans="1:19" x14ac:dyDescent="0.25">
      <c r="A19478">
        <v>53060</v>
      </c>
      <c r="B19478" t="s">
        <v>34765</v>
      </c>
      <c r="C19478" t="s">
        <v>47</v>
      </c>
      <c r="D19478" t="s">
        <v>118097</v>
      </c>
      <c r="E19478" s="3">
        <v>42608</v>
      </c>
      <c r="F19478">
        <v>323000</v>
      </c>
      <c r="G19478" t="s">
        <v>34767</v>
      </c>
      <c r="H19478" t="s">
        <v>22</v>
      </c>
      <c r="I19478" t="s">
        <v>188424</v>
      </c>
      <c r="J19478" t="s">
        <v>188424</v>
      </c>
      <c r="K19478">
        <v>0</v>
      </c>
      <c r="L19478" t="s">
        <v>188424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</row>
    <row r="19479" spans="1:19" x14ac:dyDescent="0.25">
      <c r="A19479">
        <v>14383</v>
      </c>
      <c r="B19479" t="s">
        <v>34768</v>
      </c>
      <c r="C19479" t="s">
        <v>47</v>
      </c>
      <c r="D19479" t="s">
        <v>118098</v>
      </c>
      <c r="E19479" s="3">
        <v>41733</v>
      </c>
      <c r="F19479">
        <v>229900</v>
      </c>
      <c r="G19479" t="s">
        <v>34769</v>
      </c>
      <c r="H19479" t="s">
        <v>22</v>
      </c>
      <c r="I19479" t="s">
        <v>188424</v>
      </c>
      <c r="J19479" t="s">
        <v>188424</v>
      </c>
      <c r="K19479">
        <v>0</v>
      </c>
      <c r="L19479" t="s">
        <v>188424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</row>
    <row r="19480" spans="1:19" x14ac:dyDescent="0.25">
      <c r="A19480">
        <v>46780</v>
      </c>
      <c r="B19480" t="s">
        <v>34768</v>
      </c>
      <c r="C19480" t="s">
        <v>47</v>
      </c>
      <c r="D19480" t="s">
        <v>118098</v>
      </c>
      <c r="E19480" s="3">
        <v>42485</v>
      </c>
      <c r="F19480">
        <v>301150</v>
      </c>
      <c r="G19480" t="s">
        <v>34770</v>
      </c>
      <c r="H19480" t="s">
        <v>22</v>
      </c>
      <c r="I19480" t="s">
        <v>188424</v>
      </c>
      <c r="J19480" t="s">
        <v>188424</v>
      </c>
      <c r="K19480">
        <v>0</v>
      </c>
      <c r="L19480" t="s">
        <v>188424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</row>
    <row r="19481" spans="1:19" x14ac:dyDescent="0.25">
      <c r="A19481">
        <v>22647</v>
      </c>
      <c r="B19481" t="s">
        <v>34771</v>
      </c>
      <c r="C19481" t="s">
        <v>47</v>
      </c>
      <c r="D19481" t="s">
        <v>118099</v>
      </c>
      <c r="E19481" s="3">
        <v>41929</v>
      </c>
      <c r="F19481">
        <v>314900</v>
      </c>
      <c r="G19481" t="s">
        <v>34772</v>
      </c>
      <c r="H19481" t="s">
        <v>22</v>
      </c>
      <c r="I19481" t="s">
        <v>188424</v>
      </c>
      <c r="J19481" t="s">
        <v>188424</v>
      </c>
      <c r="K19481">
        <v>0</v>
      </c>
      <c r="L19481" t="s">
        <v>188424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</row>
    <row r="19482" spans="1:19" x14ac:dyDescent="0.25">
      <c r="A19482">
        <v>19753</v>
      </c>
      <c r="B19482" t="s">
        <v>34773</v>
      </c>
      <c r="C19482" t="s">
        <v>47</v>
      </c>
      <c r="D19482" t="s">
        <v>118100</v>
      </c>
      <c r="E19482" s="3">
        <v>41880</v>
      </c>
      <c r="F19482">
        <v>330000</v>
      </c>
      <c r="G19482" t="s">
        <v>34774</v>
      </c>
      <c r="H19482" t="s">
        <v>22</v>
      </c>
      <c r="I19482" t="s">
        <v>188424</v>
      </c>
      <c r="J19482" t="s">
        <v>188424</v>
      </c>
      <c r="K19482">
        <v>0</v>
      </c>
      <c r="L19482" t="s">
        <v>188424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</row>
    <row r="19483" spans="1:19" x14ac:dyDescent="0.25">
      <c r="A19483">
        <v>26157</v>
      </c>
      <c r="B19483" t="s">
        <v>34775</v>
      </c>
      <c r="C19483" t="s">
        <v>47</v>
      </c>
      <c r="D19483" t="s">
        <v>118101</v>
      </c>
      <c r="E19483" s="3">
        <v>42052</v>
      </c>
      <c r="F19483">
        <v>319900</v>
      </c>
      <c r="G19483" t="s">
        <v>34776</v>
      </c>
      <c r="H19483" t="s">
        <v>22</v>
      </c>
      <c r="I19483" t="s">
        <v>188424</v>
      </c>
      <c r="J19483" t="s">
        <v>188424</v>
      </c>
      <c r="K19483">
        <v>0</v>
      </c>
      <c r="L19483" t="s">
        <v>188424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</row>
    <row r="19484" spans="1:19" x14ac:dyDescent="0.25">
      <c r="A19484">
        <v>27139</v>
      </c>
      <c r="B19484" t="s">
        <v>34775</v>
      </c>
      <c r="C19484" t="s">
        <v>47</v>
      </c>
      <c r="D19484" t="s">
        <v>118101</v>
      </c>
      <c r="E19484" s="3">
        <v>42052</v>
      </c>
      <c r="F19484">
        <v>319900</v>
      </c>
      <c r="G19484" t="s">
        <v>34776</v>
      </c>
      <c r="H19484" t="s">
        <v>22</v>
      </c>
      <c r="I19484" t="s">
        <v>188424</v>
      </c>
      <c r="J19484" t="s">
        <v>188424</v>
      </c>
      <c r="K19484">
        <v>0</v>
      </c>
      <c r="L19484" t="s">
        <v>188424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</row>
    <row r="19485" spans="1:19" x14ac:dyDescent="0.25">
      <c r="A19485">
        <v>26158</v>
      </c>
      <c r="B19485" t="s">
        <v>34777</v>
      </c>
      <c r="C19485" t="s">
        <v>47</v>
      </c>
      <c r="D19485" t="s">
        <v>118102</v>
      </c>
      <c r="E19485" s="3">
        <v>42024</v>
      </c>
      <c r="F19485">
        <v>295000</v>
      </c>
      <c r="G19485" t="s">
        <v>34778</v>
      </c>
      <c r="H19485" t="s">
        <v>22</v>
      </c>
      <c r="I19485" t="s">
        <v>188424</v>
      </c>
      <c r="J19485" t="s">
        <v>188424</v>
      </c>
      <c r="K19485">
        <v>0</v>
      </c>
      <c r="L19485" t="s">
        <v>188424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</row>
    <row r="19486" spans="1:19" x14ac:dyDescent="0.25">
      <c r="A19486">
        <v>30998</v>
      </c>
      <c r="B19486" t="s">
        <v>34779</v>
      </c>
      <c r="C19486" t="s">
        <v>47</v>
      </c>
      <c r="D19486" t="s">
        <v>118103</v>
      </c>
      <c r="E19486" s="3">
        <v>42130</v>
      </c>
      <c r="F19486">
        <v>323900</v>
      </c>
      <c r="G19486" t="s">
        <v>34780</v>
      </c>
      <c r="H19486" t="s">
        <v>22</v>
      </c>
      <c r="I19486" t="s">
        <v>188424</v>
      </c>
      <c r="J19486" t="s">
        <v>188424</v>
      </c>
      <c r="K19486">
        <v>0</v>
      </c>
      <c r="L19486" t="s">
        <v>188424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</row>
    <row r="19487" spans="1:19" x14ac:dyDescent="0.25">
      <c r="A19487">
        <v>22648</v>
      </c>
      <c r="B19487" t="s">
        <v>34781</v>
      </c>
      <c r="C19487" t="s">
        <v>47</v>
      </c>
      <c r="D19487" t="s">
        <v>118104</v>
      </c>
      <c r="E19487" s="3">
        <v>41943</v>
      </c>
      <c r="F19487">
        <v>309900</v>
      </c>
      <c r="G19487" t="s">
        <v>34782</v>
      </c>
      <c r="H19487" t="s">
        <v>22</v>
      </c>
      <c r="I19487" t="s">
        <v>188424</v>
      </c>
      <c r="J19487" t="s">
        <v>188424</v>
      </c>
      <c r="K19487">
        <v>0</v>
      </c>
      <c r="L19487" t="s">
        <v>188424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</row>
    <row r="19488" spans="1:19" x14ac:dyDescent="0.25">
      <c r="A19488">
        <v>39376</v>
      </c>
      <c r="B19488" t="s">
        <v>34783</v>
      </c>
      <c r="C19488" t="s">
        <v>47</v>
      </c>
      <c r="D19488" t="s">
        <v>118105</v>
      </c>
      <c r="E19488" s="3">
        <v>42304</v>
      </c>
      <c r="F19488">
        <v>425000</v>
      </c>
      <c r="G19488" t="s">
        <v>34784</v>
      </c>
      <c r="H19488" t="s">
        <v>22</v>
      </c>
      <c r="I19488" t="s">
        <v>188424</v>
      </c>
      <c r="J19488" t="s">
        <v>188424</v>
      </c>
      <c r="K19488">
        <v>0</v>
      </c>
      <c r="L19488" t="s">
        <v>188424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</row>
    <row r="19489" spans="1:19" x14ac:dyDescent="0.25">
      <c r="A19489">
        <v>39377</v>
      </c>
      <c r="B19489" t="s">
        <v>34785</v>
      </c>
      <c r="C19489" t="s">
        <v>47</v>
      </c>
      <c r="D19489" t="s">
        <v>118106</v>
      </c>
      <c r="E19489" s="3">
        <v>42286</v>
      </c>
      <c r="F19489">
        <v>414000</v>
      </c>
      <c r="G19489" t="s">
        <v>34786</v>
      </c>
      <c r="H19489" t="s">
        <v>22</v>
      </c>
      <c r="I19489" t="s">
        <v>188424</v>
      </c>
      <c r="J19489" t="s">
        <v>188424</v>
      </c>
      <c r="K19489">
        <v>0</v>
      </c>
      <c r="L19489" t="s">
        <v>188424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</row>
    <row r="19490" spans="1:19" x14ac:dyDescent="0.25">
      <c r="A19490">
        <v>7954</v>
      </c>
      <c r="B19490" t="s">
        <v>34787</v>
      </c>
      <c r="C19490" t="s">
        <v>20</v>
      </c>
      <c r="D19490" t="s">
        <v>118107</v>
      </c>
      <c r="E19490" s="3">
        <v>41530</v>
      </c>
      <c r="F19490">
        <v>127500</v>
      </c>
      <c r="G19490" t="s">
        <v>34788</v>
      </c>
      <c r="H19490" t="s">
        <v>22</v>
      </c>
      <c r="I19490" t="s">
        <v>155812</v>
      </c>
      <c r="J19490" t="s">
        <v>176706</v>
      </c>
      <c r="K19490">
        <v>0.2</v>
      </c>
      <c r="L19490" t="s">
        <v>4602</v>
      </c>
      <c r="M19490">
        <v>24000</v>
      </c>
      <c r="N19490">
        <v>75000</v>
      </c>
      <c r="O19490">
        <v>99000</v>
      </c>
      <c r="P19490">
        <v>1950</v>
      </c>
      <c r="Q19490">
        <v>3</v>
      </c>
      <c r="R19490">
        <v>1</v>
      </c>
      <c r="S19490">
        <v>0</v>
      </c>
    </row>
    <row r="19491" spans="1:19" x14ac:dyDescent="0.25">
      <c r="A19491">
        <v>1187</v>
      </c>
      <c r="B19491" t="s">
        <v>34789</v>
      </c>
      <c r="C19491" t="s">
        <v>20</v>
      </c>
      <c r="D19491" t="s">
        <v>118108</v>
      </c>
      <c r="E19491" s="3">
        <v>41335</v>
      </c>
      <c r="F19491">
        <v>110000</v>
      </c>
      <c r="G19491" t="s">
        <v>34790</v>
      </c>
      <c r="H19491" t="s">
        <v>22</v>
      </c>
      <c r="I19491" t="s">
        <v>155813</v>
      </c>
      <c r="J19491" t="s">
        <v>176707</v>
      </c>
      <c r="K19491">
        <v>0.2</v>
      </c>
      <c r="L19491" t="s">
        <v>4602</v>
      </c>
      <c r="M19491">
        <v>24000</v>
      </c>
      <c r="N19491">
        <v>69900</v>
      </c>
      <c r="O19491">
        <v>93900</v>
      </c>
      <c r="P19491">
        <v>1950</v>
      </c>
      <c r="Q19491">
        <v>2</v>
      </c>
      <c r="R19491">
        <v>1</v>
      </c>
      <c r="S19491">
        <v>0</v>
      </c>
    </row>
    <row r="19492" spans="1:19" x14ac:dyDescent="0.25">
      <c r="A19492">
        <v>15497</v>
      </c>
      <c r="B19492" t="s">
        <v>34791</v>
      </c>
      <c r="C19492" t="s">
        <v>20</v>
      </c>
      <c r="D19492" t="s">
        <v>118109</v>
      </c>
      <c r="E19492" s="3">
        <v>41775</v>
      </c>
      <c r="F19492">
        <v>95000</v>
      </c>
      <c r="G19492" t="s">
        <v>34792</v>
      </c>
      <c r="H19492" t="s">
        <v>22</v>
      </c>
      <c r="I19492" t="s">
        <v>155814</v>
      </c>
      <c r="J19492" t="s">
        <v>176708</v>
      </c>
      <c r="K19492">
        <v>0.2</v>
      </c>
      <c r="L19492" t="s">
        <v>4602</v>
      </c>
      <c r="M19492">
        <v>24000</v>
      </c>
      <c r="N19492">
        <v>94200</v>
      </c>
      <c r="O19492">
        <v>118200</v>
      </c>
      <c r="P19492">
        <v>1950</v>
      </c>
      <c r="Q19492">
        <v>3</v>
      </c>
      <c r="R19492">
        <v>1</v>
      </c>
      <c r="S19492">
        <v>0</v>
      </c>
    </row>
    <row r="19493" spans="1:19" x14ac:dyDescent="0.25">
      <c r="A19493">
        <v>38010</v>
      </c>
      <c r="B19493" t="s">
        <v>34793</v>
      </c>
      <c r="C19493" t="s">
        <v>20</v>
      </c>
      <c r="D19493" t="s">
        <v>118110</v>
      </c>
      <c r="E19493" s="3">
        <v>42264</v>
      </c>
      <c r="F19493">
        <v>225000</v>
      </c>
      <c r="G19493" t="s">
        <v>34794</v>
      </c>
      <c r="H19493" t="s">
        <v>22</v>
      </c>
      <c r="I19493" t="s">
        <v>188424</v>
      </c>
      <c r="J19493" t="s">
        <v>176709</v>
      </c>
      <c r="K19493">
        <v>0.44</v>
      </c>
      <c r="L19493" t="s">
        <v>4602</v>
      </c>
      <c r="M19493">
        <v>24000</v>
      </c>
      <c r="N19493">
        <v>0</v>
      </c>
      <c r="O19493">
        <v>24000</v>
      </c>
      <c r="P19493">
        <v>0</v>
      </c>
      <c r="Q19493">
        <v>0</v>
      </c>
      <c r="R19493">
        <v>0</v>
      </c>
      <c r="S19493">
        <v>0</v>
      </c>
    </row>
    <row r="19494" spans="1:19" x14ac:dyDescent="0.25">
      <c r="A19494">
        <v>34673</v>
      </c>
      <c r="B19494" t="s">
        <v>34795</v>
      </c>
      <c r="C19494" t="s">
        <v>20</v>
      </c>
      <c r="D19494" t="s">
        <v>118111</v>
      </c>
      <c r="E19494" s="3">
        <v>42186</v>
      </c>
      <c r="F19494">
        <v>172500</v>
      </c>
      <c r="G19494" t="s">
        <v>34796</v>
      </c>
      <c r="H19494" t="s">
        <v>22</v>
      </c>
      <c r="I19494" t="s">
        <v>155815</v>
      </c>
      <c r="J19494" t="s">
        <v>176710</v>
      </c>
      <c r="K19494">
        <v>0.26</v>
      </c>
      <c r="L19494" t="s">
        <v>4602</v>
      </c>
      <c r="M19494">
        <v>24000</v>
      </c>
      <c r="N19494">
        <v>91900</v>
      </c>
      <c r="O19494">
        <v>115900</v>
      </c>
      <c r="P19494">
        <v>1947</v>
      </c>
      <c r="Q19494">
        <v>3</v>
      </c>
      <c r="R19494">
        <v>1</v>
      </c>
      <c r="S19494">
        <v>0</v>
      </c>
    </row>
    <row r="19495" spans="1:19" x14ac:dyDescent="0.25">
      <c r="A19495">
        <v>54520</v>
      </c>
      <c r="B19495" t="s">
        <v>34797</v>
      </c>
      <c r="C19495" t="s">
        <v>20</v>
      </c>
      <c r="D19495" t="s">
        <v>118112</v>
      </c>
      <c r="E19495" s="3">
        <v>42636</v>
      </c>
      <c r="F19495">
        <v>174500</v>
      </c>
      <c r="G19495" t="s">
        <v>34798</v>
      </c>
      <c r="H19495" t="s">
        <v>22</v>
      </c>
      <c r="I19495" t="s">
        <v>153094</v>
      </c>
      <c r="J19495" t="s">
        <v>176711</v>
      </c>
      <c r="K19495">
        <v>0.26</v>
      </c>
      <c r="L19495" t="s">
        <v>4602</v>
      </c>
      <c r="M19495">
        <v>24000</v>
      </c>
      <c r="N19495">
        <v>74800</v>
      </c>
      <c r="O19495">
        <v>103100</v>
      </c>
      <c r="P19495">
        <v>1950</v>
      </c>
      <c r="Q19495">
        <v>2</v>
      </c>
      <c r="R19495">
        <v>1</v>
      </c>
      <c r="S19495">
        <v>0</v>
      </c>
    </row>
    <row r="19496" spans="1:19" x14ac:dyDescent="0.25">
      <c r="A19496">
        <v>12371</v>
      </c>
      <c r="B19496" t="s">
        <v>34799</v>
      </c>
      <c r="C19496" t="s">
        <v>20</v>
      </c>
      <c r="D19496" t="s">
        <v>118113</v>
      </c>
      <c r="E19496" s="3">
        <v>41698</v>
      </c>
      <c r="F19496">
        <v>160000</v>
      </c>
      <c r="G19496" t="s">
        <v>34800</v>
      </c>
      <c r="H19496" t="s">
        <v>22</v>
      </c>
      <c r="I19496" t="s">
        <v>188424</v>
      </c>
      <c r="J19496" t="s">
        <v>176712</v>
      </c>
      <c r="K19496">
        <v>0.6</v>
      </c>
      <c r="L19496" t="s">
        <v>4602</v>
      </c>
      <c r="M19496">
        <v>24000</v>
      </c>
      <c r="N19496">
        <v>0</v>
      </c>
      <c r="O19496">
        <v>24000</v>
      </c>
      <c r="P19496">
        <v>0</v>
      </c>
      <c r="Q19496">
        <v>0</v>
      </c>
      <c r="R19496">
        <v>0</v>
      </c>
      <c r="S19496">
        <v>0</v>
      </c>
    </row>
    <row r="19497" spans="1:19" x14ac:dyDescent="0.25">
      <c r="A19497">
        <v>50503</v>
      </c>
      <c r="B19497" t="s">
        <v>34801</v>
      </c>
      <c r="C19497" t="s">
        <v>20</v>
      </c>
      <c r="D19497" t="s">
        <v>118114</v>
      </c>
      <c r="E19497" s="3">
        <v>42551</v>
      </c>
      <c r="F19497">
        <v>155000</v>
      </c>
      <c r="G19497" t="s">
        <v>34802</v>
      </c>
      <c r="H19497" t="s">
        <v>22</v>
      </c>
      <c r="I19497" t="s">
        <v>188424</v>
      </c>
      <c r="J19497" t="s">
        <v>176713</v>
      </c>
      <c r="K19497">
        <v>0.28999999999999998</v>
      </c>
      <c r="L19497" t="s">
        <v>4602</v>
      </c>
      <c r="M19497">
        <v>24000</v>
      </c>
      <c r="N19497">
        <v>0</v>
      </c>
      <c r="O19497">
        <v>24000</v>
      </c>
      <c r="P19497">
        <v>0</v>
      </c>
      <c r="Q19497">
        <v>0</v>
      </c>
      <c r="R19497">
        <v>0</v>
      </c>
      <c r="S19497">
        <v>0</v>
      </c>
    </row>
    <row r="19498" spans="1:19" x14ac:dyDescent="0.25">
      <c r="A19498">
        <v>16871</v>
      </c>
      <c r="B19498" t="s">
        <v>34803</v>
      </c>
      <c r="C19498" t="s">
        <v>20</v>
      </c>
      <c r="D19498" t="s">
        <v>118115</v>
      </c>
      <c r="E19498" s="3">
        <v>41800</v>
      </c>
      <c r="F19498">
        <v>248000</v>
      </c>
      <c r="G19498" t="s">
        <v>34804</v>
      </c>
      <c r="H19498" t="s">
        <v>22</v>
      </c>
      <c r="I19498" t="s">
        <v>155816</v>
      </c>
      <c r="J19498" t="s">
        <v>176714</v>
      </c>
      <c r="K19498">
        <v>0.17</v>
      </c>
      <c r="L19498" t="s">
        <v>4602</v>
      </c>
      <c r="M19498">
        <v>24000</v>
      </c>
      <c r="N19498">
        <v>150000</v>
      </c>
      <c r="O19498">
        <v>174900</v>
      </c>
      <c r="P19498">
        <v>1948</v>
      </c>
      <c r="Q19498">
        <v>3</v>
      </c>
      <c r="R19498">
        <v>2</v>
      </c>
      <c r="S19498">
        <v>0</v>
      </c>
    </row>
    <row r="19499" spans="1:19" x14ac:dyDescent="0.25">
      <c r="A19499">
        <v>9770</v>
      </c>
      <c r="B19499" t="s">
        <v>34805</v>
      </c>
      <c r="C19499" t="s">
        <v>20</v>
      </c>
      <c r="D19499" t="s">
        <v>118116</v>
      </c>
      <c r="E19499" s="3">
        <v>41586</v>
      </c>
      <c r="F19499">
        <v>132500</v>
      </c>
      <c r="G19499" t="s">
        <v>34806</v>
      </c>
      <c r="H19499" t="s">
        <v>22</v>
      </c>
      <c r="I19499" t="s">
        <v>155817</v>
      </c>
      <c r="J19499" t="s">
        <v>176715</v>
      </c>
      <c r="K19499">
        <v>0.2</v>
      </c>
      <c r="L19499" t="s">
        <v>4602</v>
      </c>
      <c r="M19499">
        <v>24000</v>
      </c>
      <c r="N19499">
        <v>88100</v>
      </c>
      <c r="O19499">
        <v>112100</v>
      </c>
      <c r="P19499">
        <v>1948</v>
      </c>
      <c r="Q19499">
        <v>3</v>
      </c>
      <c r="R19499">
        <v>2</v>
      </c>
      <c r="S19499">
        <v>0</v>
      </c>
    </row>
    <row r="19500" spans="1:19" x14ac:dyDescent="0.25">
      <c r="A19500">
        <v>8842</v>
      </c>
      <c r="B19500" t="s">
        <v>34807</v>
      </c>
      <c r="C19500" t="s">
        <v>20</v>
      </c>
      <c r="D19500" t="s">
        <v>118117</v>
      </c>
      <c r="E19500" s="3">
        <v>41563</v>
      </c>
      <c r="F19500">
        <v>52440</v>
      </c>
      <c r="G19500" t="s">
        <v>34808</v>
      </c>
      <c r="H19500" t="s">
        <v>22</v>
      </c>
      <c r="I19500" t="s">
        <v>155818</v>
      </c>
      <c r="J19500" t="s">
        <v>176716</v>
      </c>
      <c r="K19500">
        <v>0.18</v>
      </c>
      <c r="L19500" t="s">
        <v>4602</v>
      </c>
      <c r="M19500">
        <v>24000</v>
      </c>
      <c r="N19500">
        <v>67700</v>
      </c>
      <c r="O19500">
        <v>91700</v>
      </c>
      <c r="P19500">
        <v>1948</v>
      </c>
      <c r="Q19500">
        <v>2</v>
      </c>
      <c r="R19500">
        <v>1</v>
      </c>
      <c r="S19500">
        <v>0</v>
      </c>
    </row>
    <row r="19501" spans="1:19" x14ac:dyDescent="0.25">
      <c r="A19501">
        <v>14384</v>
      </c>
      <c r="B19501" t="s">
        <v>34807</v>
      </c>
      <c r="C19501" t="s">
        <v>20</v>
      </c>
      <c r="D19501" t="s">
        <v>118117</v>
      </c>
      <c r="E19501" s="3">
        <v>41744</v>
      </c>
      <c r="F19501">
        <v>138000</v>
      </c>
      <c r="G19501" t="s">
        <v>34809</v>
      </c>
      <c r="H19501" t="s">
        <v>22</v>
      </c>
      <c r="I19501" t="s">
        <v>155818</v>
      </c>
      <c r="J19501" t="s">
        <v>176716</v>
      </c>
      <c r="K19501">
        <v>0.18</v>
      </c>
      <c r="L19501" t="s">
        <v>4602</v>
      </c>
      <c r="M19501">
        <v>24000</v>
      </c>
      <c r="N19501">
        <v>67700</v>
      </c>
      <c r="O19501">
        <v>91700</v>
      </c>
      <c r="P19501">
        <v>1948</v>
      </c>
      <c r="Q19501">
        <v>2</v>
      </c>
      <c r="R19501">
        <v>1</v>
      </c>
      <c r="S19501">
        <v>0</v>
      </c>
    </row>
    <row r="19502" spans="1:19" x14ac:dyDescent="0.25">
      <c r="A19502">
        <v>34674</v>
      </c>
      <c r="B19502" t="s">
        <v>34810</v>
      </c>
      <c r="C19502" t="s">
        <v>20</v>
      </c>
      <c r="D19502" t="s">
        <v>118118</v>
      </c>
      <c r="E19502" s="3">
        <v>42193</v>
      </c>
      <c r="F19502">
        <v>155100</v>
      </c>
      <c r="G19502" t="s">
        <v>34811</v>
      </c>
      <c r="H19502" t="s">
        <v>22</v>
      </c>
      <c r="I19502" t="s">
        <v>155819</v>
      </c>
      <c r="J19502" t="s">
        <v>176717</v>
      </c>
      <c r="K19502">
        <v>0.17</v>
      </c>
      <c r="L19502" t="s">
        <v>4602</v>
      </c>
      <c r="M19502">
        <v>24000</v>
      </c>
      <c r="N19502">
        <v>87700</v>
      </c>
      <c r="O19502">
        <v>112700</v>
      </c>
      <c r="P19502">
        <v>1948</v>
      </c>
      <c r="Q19502">
        <v>2</v>
      </c>
      <c r="R19502">
        <v>1</v>
      </c>
      <c r="S19502">
        <v>0</v>
      </c>
    </row>
    <row r="19503" spans="1:19" x14ac:dyDescent="0.25">
      <c r="A19503">
        <v>40541</v>
      </c>
      <c r="B19503" t="s">
        <v>34812</v>
      </c>
      <c r="C19503" t="s">
        <v>176</v>
      </c>
      <c r="D19503" t="s">
        <v>118119</v>
      </c>
      <c r="E19503" s="3">
        <v>42328</v>
      </c>
      <c r="F19503">
        <v>150000</v>
      </c>
      <c r="G19503" t="s">
        <v>34813</v>
      </c>
      <c r="H19503" t="s">
        <v>272</v>
      </c>
      <c r="I19503" t="s">
        <v>188424</v>
      </c>
      <c r="J19503" t="s">
        <v>176718</v>
      </c>
      <c r="K19503">
        <v>0.21</v>
      </c>
      <c r="L19503" t="s">
        <v>4602</v>
      </c>
      <c r="M19503">
        <v>24000</v>
      </c>
      <c r="N19503">
        <v>135300</v>
      </c>
      <c r="O19503">
        <v>159300</v>
      </c>
      <c r="P19503">
        <v>2016</v>
      </c>
      <c r="Q19503">
        <v>3</v>
      </c>
      <c r="R19503">
        <v>2</v>
      </c>
      <c r="S19503">
        <v>1</v>
      </c>
    </row>
    <row r="19504" spans="1:19" x14ac:dyDescent="0.25">
      <c r="A19504">
        <v>32954</v>
      </c>
      <c r="B19504" t="s">
        <v>34814</v>
      </c>
      <c r="C19504" t="s">
        <v>176</v>
      </c>
      <c r="D19504" t="s">
        <v>118120</v>
      </c>
      <c r="E19504" s="3">
        <v>42171</v>
      </c>
      <c r="F19504">
        <v>232500</v>
      </c>
      <c r="G19504" t="s">
        <v>34815</v>
      </c>
      <c r="H19504" t="s">
        <v>272</v>
      </c>
      <c r="I19504" t="s">
        <v>188424</v>
      </c>
      <c r="J19504" t="s">
        <v>188424</v>
      </c>
      <c r="K19504">
        <v>0</v>
      </c>
      <c r="L19504" t="s">
        <v>188424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</row>
    <row r="19505" spans="1:19" x14ac:dyDescent="0.25">
      <c r="A19505">
        <v>32955</v>
      </c>
      <c r="B19505" t="s">
        <v>34816</v>
      </c>
      <c r="C19505" t="s">
        <v>176</v>
      </c>
      <c r="D19505" t="s">
        <v>118121</v>
      </c>
      <c r="E19505" s="3">
        <v>42171</v>
      </c>
      <c r="F19505">
        <v>232500</v>
      </c>
      <c r="G19505" t="s">
        <v>34815</v>
      </c>
      <c r="H19505" t="s">
        <v>272</v>
      </c>
      <c r="I19505" t="s">
        <v>188424</v>
      </c>
      <c r="J19505" t="s">
        <v>188424</v>
      </c>
      <c r="K19505">
        <v>0</v>
      </c>
      <c r="L19505" t="s">
        <v>188424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</row>
    <row r="19506" spans="1:19" x14ac:dyDescent="0.25">
      <c r="A19506">
        <v>21249</v>
      </c>
      <c r="B19506" t="s">
        <v>34817</v>
      </c>
      <c r="C19506" t="s">
        <v>523</v>
      </c>
      <c r="D19506" t="s">
        <v>118122</v>
      </c>
      <c r="E19506" s="3">
        <v>41895</v>
      </c>
      <c r="F19506">
        <v>88000</v>
      </c>
      <c r="G19506" t="s">
        <v>34818</v>
      </c>
      <c r="H19506" t="s">
        <v>22</v>
      </c>
      <c r="I19506" t="s">
        <v>155820</v>
      </c>
      <c r="J19506" t="s">
        <v>176719</v>
      </c>
      <c r="K19506">
        <v>0.1</v>
      </c>
      <c r="L19506" t="s">
        <v>4602</v>
      </c>
      <c r="M19506">
        <v>22000</v>
      </c>
      <c r="N19506">
        <v>57500</v>
      </c>
      <c r="O19506">
        <v>79500</v>
      </c>
      <c r="P19506">
        <v>1984</v>
      </c>
      <c r="Q19506">
        <v>2</v>
      </c>
      <c r="R19506">
        <v>1</v>
      </c>
      <c r="S19506">
        <v>1</v>
      </c>
    </row>
    <row r="19507" spans="1:19" x14ac:dyDescent="0.25">
      <c r="A19507">
        <v>13300</v>
      </c>
      <c r="B19507" t="s">
        <v>34819</v>
      </c>
      <c r="C19507" t="s">
        <v>20</v>
      </c>
      <c r="D19507" t="s">
        <v>118123</v>
      </c>
      <c r="E19507" s="3">
        <v>41718</v>
      </c>
      <c r="F19507">
        <v>85000</v>
      </c>
      <c r="G19507" t="s">
        <v>34820</v>
      </c>
      <c r="H19507" t="s">
        <v>22</v>
      </c>
      <c r="I19507" t="s">
        <v>155821</v>
      </c>
      <c r="J19507" t="s">
        <v>176720</v>
      </c>
      <c r="K19507">
        <v>0.21</v>
      </c>
      <c r="L19507" t="s">
        <v>4602</v>
      </c>
      <c r="M19507">
        <v>24000</v>
      </c>
      <c r="N19507">
        <v>54900</v>
      </c>
      <c r="O19507">
        <v>78900</v>
      </c>
      <c r="P19507">
        <v>1950</v>
      </c>
      <c r="Q19507">
        <v>2</v>
      </c>
      <c r="R19507">
        <v>1</v>
      </c>
      <c r="S19507">
        <v>0</v>
      </c>
    </row>
    <row r="19508" spans="1:19" x14ac:dyDescent="0.25">
      <c r="A19508">
        <v>51927</v>
      </c>
      <c r="B19508" t="s">
        <v>34821</v>
      </c>
      <c r="C19508" t="s">
        <v>20</v>
      </c>
      <c r="D19508" t="s">
        <v>118124</v>
      </c>
      <c r="E19508" s="3">
        <v>42565</v>
      </c>
      <c r="F19508">
        <v>180000</v>
      </c>
      <c r="G19508" t="s">
        <v>34822</v>
      </c>
      <c r="H19508" t="s">
        <v>22</v>
      </c>
      <c r="I19508" t="s">
        <v>188424</v>
      </c>
      <c r="J19508" t="s">
        <v>176721</v>
      </c>
      <c r="K19508">
        <v>0.21</v>
      </c>
      <c r="L19508" t="s">
        <v>4602</v>
      </c>
      <c r="M19508">
        <v>24000</v>
      </c>
      <c r="N19508">
        <v>64100</v>
      </c>
      <c r="O19508">
        <v>88100</v>
      </c>
      <c r="P19508">
        <v>1940</v>
      </c>
      <c r="Q19508">
        <v>2</v>
      </c>
      <c r="R19508">
        <v>1</v>
      </c>
      <c r="S19508">
        <v>0</v>
      </c>
    </row>
    <row r="19509" spans="1:19" x14ac:dyDescent="0.25">
      <c r="A19509">
        <v>50504</v>
      </c>
      <c r="B19509" t="s">
        <v>34823</v>
      </c>
      <c r="C19509" t="s">
        <v>20</v>
      </c>
      <c r="D19509" t="s">
        <v>118125</v>
      </c>
      <c r="E19509" s="3">
        <v>42530</v>
      </c>
      <c r="F19509">
        <v>322000</v>
      </c>
      <c r="G19509" t="s">
        <v>34824</v>
      </c>
      <c r="H19509" t="s">
        <v>22</v>
      </c>
      <c r="I19509" t="s">
        <v>188424</v>
      </c>
      <c r="J19509" t="s">
        <v>176722</v>
      </c>
      <c r="K19509">
        <v>0.21</v>
      </c>
      <c r="L19509" t="s">
        <v>4602</v>
      </c>
      <c r="M19509">
        <v>24000</v>
      </c>
      <c r="N19509">
        <v>68300</v>
      </c>
      <c r="O19509">
        <v>94400</v>
      </c>
      <c r="P19509">
        <v>1940</v>
      </c>
      <c r="Q19509">
        <v>2</v>
      </c>
      <c r="R19509">
        <v>1</v>
      </c>
      <c r="S19509">
        <v>0</v>
      </c>
    </row>
    <row r="19510" spans="1:19" x14ac:dyDescent="0.25">
      <c r="A19510">
        <v>16872</v>
      </c>
      <c r="B19510" t="s">
        <v>34825</v>
      </c>
      <c r="C19510" t="s">
        <v>20</v>
      </c>
      <c r="D19510" t="s">
        <v>118126</v>
      </c>
      <c r="E19510" s="3">
        <v>41793</v>
      </c>
      <c r="F19510">
        <v>90000</v>
      </c>
      <c r="G19510" t="s">
        <v>34826</v>
      </c>
      <c r="H19510" t="s">
        <v>22</v>
      </c>
      <c r="I19510" t="s">
        <v>155822</v>
      </c>
      <c r="J19510" t="s">
        <v>176723</v>
      </c>
      <c r="K19510">
        <v>0.27</v>
      </c>
      <c r="L19510" t="s">
        <v>4602</v>
      </c>
      <c r="M19510">
        <v>24000</v>
      </c>
      <c r="N19510">
        <v>56400</v>
      </c>
      <c r="O19510">
        <v>80400</v>
      </c>
      <c r="P19510">
        <v>1940</v>
      </c>
      <c r="Q19510">
        <v>3</v>
      </c>
      <c r="R19510">
        <v>1</v>
      </c>
      <c r="S19510">
        <v>0</v>
      </c>
    </row>
    <row r="19511" spans="1:19" x14ac:dyDescent="0.25">
      <c r="A19511">
        <v>18307</v>
      </c>
      <c r="B19511" t="s">
        <v>34825</v>
      </c>
      <c r="C19511" t="s">
        <v>20</v>
      </c>
      <c r="D19511" t="s">
        <v>118126</v>
      </c>
      <c r="E19511" s="3">
        <v>41850</v>
      </c>
      <c r="F19511">
        <v>114900</v>
      </c>
      <c r="G19511" t="s">
        <v>34827</v>
      </c>
      <c r="H19511" t="s">
        <v>22</v>
      </c>
      <c r="I19511" t="s">
        <v>155822</v>
      </c>
      <c r="J19511" t="s">
        <v>176723</v>
      </c>
      <c r="K19511">
        <v>0.27</v>
      </c>
      <c r="L19511" t="s">
        <v>4602</v>
      </c>
      <c r="M19511">
        <v>24000</v>
      </c>
      <c r="N19511">
        <v>56400</v>
      </c>
      <c r="O19511">
        <v>80400</v>
      </c>
      <c r="P19511">
        <v>1940</v>
      </c>
      <c r="Q19511">
        <v>3</v>
      </c>
      <c r="R19511">
        <v>1</v>
      </c>
      <c r="S19511">
        <v>0</v>
      </c>
    </row>
    <row r="19512" spans="1:19" x14ac:dyDescent="0.25">
      <c r="A19512">
        <v>46781</v>
      </c>
      <c r="B19512" t="s">
        <v>34825</v>
      </c>
      <c r="C19512" t="s">
        <v>20</v>
      </c>
      <c r="D19512" t="s">
        <v>118126</v>
      </c>
      <c r="E19512" s="3">
        <v>42466</v>
      </c>
      <c r="F19512">
        <v>150000</v>
      </c>
      <c r="G19512" t="s">
        <v>34828</v>
      </c>
      <c r="H19512" t="s">
        <v>22</v>
      </c>
      <c r="I19512" t="s">
        <v>155822</v>
      </c>
      <c r="J19512" t="s">
        <v>176723</v>
      </c>
      <c r="K19512">
        <v>0.27</v>
      </c>
      <c r="L19512" t="s">
        <v>4602</v>
      </c>
      <c r="M19512">
        <v>24000</v>
      </c>
      <c r="N19512">
        <v>56400</v>
      </c>
      <c r="O19512">
        <v>80400</v>
      </c>
      <c r="P19512">
        <v>1940</v>
      </c>
      <c r="Q19512">
        <v>3</v>
      </c>
      <c r="R19512">
        <v>1</v>
      </c>
      <c r="S19512">
        <v>0</v>
      </c>
    </row>
    <row r="19513" spans="1:19" x14ac:dyDescent="0.25">
      <c r="A19513">
        <v>12372</v>
      </c>
      <c r="B19513" t="s">
        <v>34829</v>
      </c>
      <c r="C19513" t="s">
        <v>20</v>
      </c>
      <c r="D19513" t="s">
        <v>118127</v>
      </c>
      <c r="E19513" s="3">
        <v>41677</v>
      </c>
      <c r="F19513">
        <v>60000</v>
      </c>
      <c r="G19513" t="s">
        <v>34830</v>
      </c>
      <c r="H19513" t="s">
        <v>22</v>
      </c>
      <c r="I19513" t="s">
        <v>188424</v>
      </c>
      <c r="J19513" t="s">
        <v>188424</v>
      </c>
      <c r="K19513">
        <v>0</v>
      </c>
      <c r="L19513" t="s">
        <v>188424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</row>
    <row r="19514" spans="1:19" x14ac:dyDescent="0.25">
      <c r="A19514">
        <v>4458</v>
      </c>
      <c r="B19514" t="s">
        <v>34831</v>
      </c>
      <c r="C19514" t="s">
        <v>20</v>
      </c>
      <c r="D19514" t="s">
        <v>118128</v>
      </c>
      <c r="E19514" s="3">
        <v>41452</v>
      </c>
      <c r="F19514">
        <v>99900</v>
      </c>
      <c r="G19514" t="s">
        <v>34832</v>
      </c>
      <c r="H19514" t="s">
        <v>22</v>
      </c>
      <c r="I19514" t="s">
        <v>155823</v>
      </c>
      <c r="J19514" t="s">
        <v>176724</v>
      </c>
      <c r="K19514">
        <v>0.19</v>
      </c>
      <c r="L19514" t="s">
        <v>4602</v>
      </c>
      <c r="M19514">
        <v>24000</v>
      </c>
      <c r="N19514">
        <v>66100</v>
      </c>
      <c r="O19514">
        <v>97400</v>
      </c>
      <c r="P19514">
        <v>1935</v>
      </c>
      <c r="Q19514">
        <v>3</v>
      </c>
      <c r="R19514">
        <v>1</v>
      </c>
      <c r="S19514">
        <v>0</v>
      </c>
    </row>
    <row r="19515" spans="1:19" x14ac:dyDescent="0.25">
      <c r="A19515">
        <v>40542</v>
      </c>
      <c r="B19515" t="s">
        <v>34833</v>
      </c>
      <c r="C19515" t="s">
        <v>20</v>
      </c>
      <c r="D19515" t="s">
        <v>118129</v>
      </c>
      <c r="E19515" s="3">
        <v>42335</v>
      </c>
      <c r="F19515">
        <v>165000</v>
      </c>
      <c r="G19515" t="s">
        <v>34834</v>
      </c>
      <c r="H19515" t="s">
        <v>22</v>
      </c>
      <c r="I19515" t="s">
        <v>155824</v>
      </c>
      <c r="J19515" t="s">
        <v>176725</v>
      </c>
      <c r="K19515">
        <v>0.19</v>
      </c>
      <c r="L19515" t="s">
        <v>4602</v>
      </c>
      <c r="M19515">
        <v>24000</v>
      </c>
      <c r="N19515">
        <v>82800</v>
      </c>
      <c r="O19515">
        <v>106800</v>
      </c>
      <c r="P19515">
        <v>1945</v>
      </c>
      <c r="Q19515">
        <v>3</v>
      </c>
      <c r="R19515">
        <v>1</v>
      </c>
      <c r="S19515">
        <v>1</v>
      </c>
    </row>
    <row r="19516" spans="1:19" x14ac:dyDescent="0.25">
      <c r="A19516">
        <v>1188</v>
      </c>
      <c r="B19516" t="s">
        <v>34835</v>
      </c>
      <c r="C19516" t="s">
        <v>20</v>
      </c>
      <c r="D19516" t="s">
        <v>118130</v>
      </c>
      <c r="E19516" s="3">
        <v>41337</v>
      </c>
      <c r="F19516">
        <v>128900</v>
      </c>
      <c r="G19516" t="s">
        <v>34836</v>
      </c>
      <c r="H19516" t="s">
        <v>22</v>
      </c>
      <c r="I19516" t="s">
        <v>155825</v>
      </c>
      <c r="J19516" t="s">
        <v>176726</v>
      </c>
      <c r="K19516">
        <v>0.22</v>
      </c>
      <c r="L19516" t="s">
        <v>4602</v>
      </c>
      <c r="M19516">
        <v>24000</v>
      </c>
      <c r="N19516">
        <v>114800</v>
      </c>
      <c r="O19516">
        <v>138800</v>
      </c>
      <c r="P19516">
        <v>1940</v>
      </c>
      <c r="Q19516">
        <v>2</v>
      </c>
      <c r="R19516">
        <v>1</v>
      </c>
      <c r="S19516">
        <v>0</v>
      </c>
    </row>
    <row r="19517" spans="1:19" x14ac:dyDescent="0.25">
      <c r="A19517">
        <v>32956</v>
      </c>
      <c r="B19517" t="s">
        <v>34835</v>
      </c>
      <c r="C19517" t="s">
        <v>20</v>
      </c>
      <c r="D19517" t="s">
        <v>118130</v>
      </c>
      <c r="E19517" s="3">
        <v>42180</v>
      </c>
      <c r="F19517">
        <v>200000</v>
      </c>
      <c r="G19517" t="s">
        <v>34837</v>
      </c>
      <c r="H19517" t="s">
        <v>22</v>
      </c>
      <c r="I19517" t="s">
        <v>155825</v>
      </c>
      <c r="J19517" t="s">
        <v>176726</v>
      </c>
      <c r="K19517">
        <v>0.22</v>
      </c>
      <c r="L19517" t="s">
        <v>4602</v>
      </c>
      <c r="M19517">
        <v>24000</v>
      </c>
      <c r="N19517">
        <v>114800</v>
      </c>
      <c r="O19517">
        <v>138800</v>
      </c>
      <c r="P19517">
        <v>1940</v>
      </c>
      <c r="Q19517">
        <v>2</v>
      </c>
      <c r="R19517">
        <v>1</v>
      </c>
      <c r="S19517">
        <v>0</v>
      </c>
    </row>
    <row r="19518" spans="1:19" x14ac:dyDescent="0.25">
      <c r="A19518">
        <v>16873</v>
      </c>
      <c r="B19518" t="s">
        <v>34838</v>
      </c>
      <c r="C19518" t="s">
        <v>20</v>
      </c>
      <c r="D19518" t="s">
        <v>118131</v>
      </c>
      <c r="E19518" s="3">
        <v>41813</v>
      </c>
      <c r="F19518">
        <v>171000</v>
      </c>
      <c r="G19518" t="s">
        <v>34839</v>
      </c>
      <c r="H19518" t="s">
        <v>22</v>
      </c>
      <c r="I19518" t="s">
        <v>155826</v>
      </c>
      <c r="J19518" t="s">
        <v>176727</v>
      </c>
      <c r="K19518">
        <v>0.17</v>
      </c>
      <c r="L19518" t="s">
        <v>4602</v>
      </c>
      <c r="M19518">
        <v>18000</v>
      </c>
      <c r="N19518">
        <v>106400</v>
      </c>
      <c r="O19518">
        <v>125300</v>
      </c>
      <c r="P19518">
        <v>1940</v>
      </c>
      <c r="Q19518">
        <v>3</v>
      </c>
      <c r="R19518">
        <v>1</v>
      </c>
      <c r="S19518">
        <v>0</v>
      </c>
    </row>
    <row r="19519" spans="1:19" x14ac:dyDescent="0.25">
      <c r="A19519">
        <v>13302</v>
      </c>
      <c r="B19519" t="s">
        <v>34840</v>
      </c>
      <c r="C19519" t="s">
        <v>20</v>
      </c>
      <c r="D19519" t="s">
        <v>118132</v>
      </c>
      <c r="E19519" s="3">
        <v>41726</v>
      </c>
      <c r="F19519">
        <v>98000</v>
      </c>
      <c r="G19519" t="s">
        <v>34841</v>
      </c>
      <c r="H19519" t="s">
        <v>22</v>
      </c>
      <c r="I19519" t="s">
        <v>155827</v>
      </c>
      <c r="J19519" t="s">
        <v>176728</v>
      </c>
      <c r="K19519">
        <v>0.17</v>
      </c>
      <c r="L19519" t="s">
        <v>4602</v>
      </c>
      <c r="M19519">
        <v>18000</v>
      </c>
      <c r="N19519">
        <v>52200</v>
      </c>
      <c r="O19519">
        <v>70200</v>
      </c>
      <c r="P19519">
        <v>1935</v>
      </c>
      <c r="Q19519">
        <v>3</v>
      </c>
      <c r="R19519">
        <v>1</v>
      </c>
      <c r="S19519">
        <v>0</v>
      </c>
    </row>
    <row r="19520" spans="1:19" x14ac:dyDescent="0.25">
      <c r="A19520">
        <v>8843</v>
      </c>
      <c r="B19520" t="s">
        <v>34842</v>
      </c>
      <c r="C19520" t="s">
        <v>139</v>
      </c>
      <c r="D19520" t="s">
        <v>118133</v>
      </c>
      <c r="E19520" s="3">
        <v>41558</v>
      </c>
      <c r="F19520">
        <v>32000</v>
      </c>
      <c r="G19520" t="s">
        <v>34843</v>
      </c>
      <c r="H19520" t="s">
        <v>272</v>
      </c>
      <c r="I19520" t="s">
        <v>188424</v>
      </c>
      <c r="J19520" t="s">
        <v>176729</v>
      </c>
      <c r="K19520">
        <v>0.3</v>
      </c>
      <c r="L19520" t="s">
        <v>4602</v>
      </c>
      <c r="M19520">
        <v>18000</v>
      </c>
      <c r="N19520">
        <v>0</v>
      </c>
      <c r="O19520">
        <v>18000</v>
      </c>
      <c r="P19520">
        <v>0</v>
      </c>
      <c r="Q19520">
        <v>0</v>
      </c>
      <c r="R19520">
        <v>0</v>
      </c>
      <c r="S19520">
        <v>0</v>
      </c>
    </row>
    <row r="19521" spans="1:19" x14ac:dyDescent="0.25">
      <c r="A19521">
        <v>40543</v>
      </c>
      <c r="B19521" t="s">
        <v>34844</v>
      </c>
      <c r="C19521" t="s">
        <v>20</v>
      </c>
      <c r="D19521" t="s">
        <v>118134</v>
      </c>
      <c r="E19521" s="3">
        <v>42338</v>
      </c>
      <c r="F19521">
        <v>249000</v>
      </c>
      <c r="G19521" t="s">
        <v>34845</v>
      </c>
      <c r="H19521" t="s">
        <v>22</v>
      </c>
      <c r="I19521" t="s">
        <v>155828</v>
      </c>
      <c r="J19521" t="s">
        <v>176730</v>
      </c>
      <c r="K19521">
        <v>0.15</v>
      </c>
      <c r="L19521" t="s">
        <v>4602</v>
      </c>
      <c r="M19521">
        <v>18000</v>
      </c>
      <c r="N19521">
        <v>133300</v>
      </c>
      <c r="O19521">
        <v>159300</v>
      </c>
      <c r="P19521">
        <v>1950</v>
      </c>
      <c r="Q19521">
        <v>4</v>
      </c>
      <c r="R19521">
        <v>2</v>
      </c>
      <c r="S19521">
        <v>0</v>
      </c>
    </row>
    <row r="19522" spans="1:19" x14ac:dyDescent="0.25">
      <c r="A19522">
        <v>48616</v>
      </c>
      <c r="B19522" t="s">
        <v>34844</v>
      </c>
      <c r="C19522" t="s">
        <v>20</v>
      </c>
      <c r="D19522" t="s">
        <v>118135</v>
      </c>
      <c r="E19522" s="3">
        <v>42516</v>
      </c>
      <c r="F19522">
        <v>249000</v>
      </c>
      <c r="G19522" t="s">
        <v>34846</v>
      </c>
      <c r="H19522" t="s">
        <v>22</v>
      </c>
      <c r="I19522" t="s">
        <v>155828</v>
      </c>
      <c r="J19522" t="s">
        <v>176730</v>
      </c>
      <c r="K19522">
        <v>0.15</v>
      </c>
      <c r="L19522" t="s">
        <v>4602</v>
      </c>
      <c r="M19522">
        <v>18000</v>
      </c>
      <c r="N19522">
        <v>133300</v>
      </c>
      <c r="O19522">
        <v>159300</v>
      </c>
      <c r="P19522">
        <v>1950</v>
      </c>
      <c r="Q19522">
        <v>4</v>
      </c>
      <c r="R19522">
        <v>2</v>
      </c>
      <c r="S19522">
        <v>0</v>
      </c>
    </row>
    <row r="19523" spans="1:19" x14ac:dyDescent="0.25">
      <c r="A19523">
        <v>9771</v>
      </c>
      <c r="B19523" t="s">
        <v>34847</v>
      </c>
      <c r="C19523" t="s">
        <v>20</v>
      </c>
      <c r="D19523" t="s">
        <v>118136</v>
      </c>
      <c r="E19523" s="3">
        <v>41597</v>
      </c>
      <c r="F19523">
        <v>118000</v>
      </c>
      <c r="G19523" t="s">
        <v>34848</v>
      </c>
      <c r="H19523" t="s">
        <v>22</v>
      </c>
      <c r="I19523" t="s">
        <v>155829</v>
      </c>
      <c r="J19523" t="s">
        <v>176731</v>
      </c>
      <c r="K19523">
        <v>0.13</v>
      </c>
      <c r="L19523" t="s">
        <v>4602</v>
      </c>
      <c r="M19523">
        <v>24000</v>
      </c>
      <c r="N19523">
        <v>90000</v>
      </c>
      <c r="O19523">
        <v>114000</v>
      </c>
      <c r="P19523">
        <v>1951</v>
      </c>
      <c r="Q19523">
        <v>3</v>
      </c>
      <c r="R19523">
        <v>1</v>
      </c>
      <c r="S19523">
        <v>0</v>
      </c>
    </row>
    <row r="19524" spans="1:19" x14ac:dyDescent="0.25">
      <c r="A19524">
        <v>29408</v>
      </c>
      <c r="B19524" t="s">
        <v>34849</v>
      </c>
      <c r="C19524" t="s">
        <v>20</v>
      </c>
      <c r="D19524" t="s">
        <v>118137</v>
      </c>
      <c r="E19524" s="3">
        <v>42114</v>
      </c>
      <c r="F19524">
        <v>64500</v>
      </c>
      <c r="G19524" t="s">
        <v>34850</v>
      </c>
      <c r="H19524" t="s">
        <v>22</v>
      </c>
      <c r="I19524" t="s">
        <v>155830</v>
      </c>
      <c r="J19524" t="s">
        <v>176732</v>
      </c>
      <c r="K19524">
        <v>0.35</v>
      </c>
      <c r="L19524" t="s">
        <v>4602</v>
      </c>
      <c r="M19524">
        <v>24000</v>
      </c>
      <c r="N19524">
        <v>33200</v>
      </c>
      <c r="O19524">
        <v>57200</v>
      </c>
      <c r="P19524">
        <v>1950</v>
      </c>
      <c r="Q19524">
        <v>2</v>
      </c>
      <c r="R19524">
        <v>1</v>
      </c>
      <c r="S19524">
        <v>0</v>
      </c>
    </row>
    <row r="19525" spans="1:19" x14ac:dyDescent="0.25">
      <c r="A19525">
        <v>55970</v>
      </c>
      <c r="B19525" t="s">
        <v>34851</v>
      </c>
      <c r="C19525" t="s">
        <v>20</v>
      </c>
      <c r="D19525" t="s">
        <v>118138</v>
      </c>
      <c r="E19525" s="3">
        <v>42670</v>
      </c>
      <c r="F19525">
        <v>180000</v>
      </c>
      <c r="G19525" t="s">
        <v>34852</v>
      </c>
      <c r="H19525" t="s">
        <v>22</v>
      </c>
      <c r="I19525" t="s">
        <v>155831</v>
      </c>
      <c r="J19525" t="s">
        <v>176733</v>
      </c>
      <c r="K19525">
        <v>0.23</v>
      </c>
      <c r="L19525" t="s">
        <v>4602</v>
      </c>
      <c r="M19525">
        <v>24000</v>
      </c>
      <c r="N19525">
        <v>43400</v>
      </c>
      <c r="O19525">
        <v>73100</v>
      </c>
      <c r="P19525">
        <v>1948</v>
      </c>
      <c r="Q19525">
        <v>3</v>
      </c>
      <c r="R19525">
        <v>1</v>
      </c>
      <c r="S19525">
        <v>0</v>
      </c>
    </row>
    <row r="19526" spans="1:19" x14ac:dyDescent="0.25">
      <c r="A19526">
        <v>15498</v>
      </c>
      <c r="B19526" t="s">
        <v>34853</v>
      </c>
      <c r="C19526" t="s">
        <v>20</v>
      </c>
      <c r="D19526" t="s">
        <v>118139</v>
      </c>
      <c r="E19526" s="3">
        <v>41780</v>
      </c>
      <c r="F19526">
        <v>142000</v>
      </c>
      <c r="G19526" t="s">
        <v>34854</v>
      </c>
      <c r="H19526" t="s">
        <v>22</v>
      </c>
      <c r="I19526" t="s">
        <v>155832</v>
      </c>
      <c r="J19526" t="s">
        <v>176734</v>
      </c>
      <c r="K19526">
        <v>0.42</v>
      </c>
      <c r="L19526" t="s">
        <v>4602</v>
      </c>
      <c r="M19526">
        <v>24000</v>
      </c>
      <c r="N19526">
        <v>75800</v>
      </c>
      <c r="O19526">
        <v>108900</v>
      </c>
      <c r="P19526">
        <v>1948</v>
      </c>
      <c r="Q19526">
        <v>2</v>
      </c>
      <c r="R19526">
        <v>1</v>
      </c>
      <c r="S19526">
        <v>0</v>
      </c>
    </row>
    <row r="19527" spans="1:19" x14ac:dyDescent="0.25">
      <c r="A19527">
        <v>17826</v>
      </c>
      <c r="B19527" t="s">
        <v>34855</v>
      </c>
      <c r="C19527" t="s">
        <v>20</v>
      </c>
      <c r="D19527" t="s">
        <v>118140</v>
      </c>
      <c r="E19527" s="3">
        <v>41844</v>
      </c>
      <c r="F19527">
        <v>124900</v>
      </c>
      <c r="G19527" t="s">
        <v>34856</v>
      </c>
      <c r="H19527" t="s">
        <v>22</v>
      </c>
      <c r="I19527" t="s">
        <v>155833</v>
      </c>
      <c r="J19527" t="s">
        <v>176735</v>
      </c>
      <c r="K19527">
        <v>0.32</v>
      </c>
      <c r="L19527" t="s">
        <v>4602</v>
      </c>
      <c r="M19527">
        <v>32000</v>
      </c>
      <c r="N19527">
        <v>67200</v>
      </c>
      <c r="O19527">
        <v>101600</v>
      </c>
      <c r="P19527">
        <v>1948</v>
      </c>
      <c r="Q19527">
        <v>2</v>
      </c>
      <c r="R19527">
        <v>1</v>
      </c>
      <c r="S19527">
        <v>1</v>
      </c>
    </row>
    <row r="19528" spans="1:19" x14ac:dyDescent="0.25">
      <c r="A19528">
        <v>7675</v>
      </c>
      <c r="B19528" t="s">
        <v>34857</v>
      </c>
      <c r="C19528" t="s">
        <v>20</v>
      </c>
      <c r="D19528" t="s">
        <v>118141</v>
      </c>
      <c r="E19528" s="3">
        <v>41535</v>
      </c>
      <c r="F19528">
        <v>76000</v>
      </c>
      <c r="G19528" t="s">
        <v>34858</v>
      </c>
      <c r="H19528" t="s">
        <v>22</v>
      </c>
      <c r="I19528" t="s">
        <v>155834</v>
      </c>
      <c r="J19528" t="s">
        <v>176736</v>
      </c>
      <c r="K19528">
        <v>0.41</v>
      </c>
      <c r="L19528" t="s">
        <v>4602</v>
      </c>
      <c r="M19528">
        <v>32000</v>
      </c>
      <c r="N19528">
        <v>103700</v>
      </c>
      <c r="O19528">
        <v>135700</v>
      </c>
      <c r="P19528">
        <v>1948</v>
      </c>
      <c r="Q19528">
        <v>2</v>
      </c>
      <c r="R19528">
        <v>1</v>
      </c>
      <c r="S19528">
        <v>1</v>
      </c>
    </row>
    <row r="19529" spans="1:19" x14ac:dyDescent="0.25">
      <c r="A19529">
        <v>14018</v>
      </c>
      <c r="B19529" t="s">
        <v>34857</v>
      </c>
      <c r="C19529" t="s">
        <v>20</v>
      </c>
      <c r="D19529" t="s">
        <v>118141</v>
      </c>
      <c r="E19529" s="3">
        <v>41759</v>
      </c>
      <c r="F19529">
        <v>165000</v>
      </c>
      <c r="G19529" t="s">
        <v>34859</v>
      </c>
      <c r="H19529" t="s">
        <v>22</v>
      </c>
      <c r="I19529" t="s">
        <v>155834</v>
      </c>
      <c r="J19529" t="s">
        <v>176736</v>
      </c>
      <c r="K19529">
        <v>0.41</v>
      </c>
      <c r="L19529" t="s">
        <v>4602</v>
      </c>
      <c r="M19529">
        <v>32000</v>
      </c>
      <c r="N19529">
        <v>103700</v>
      </c>
      <c r="O19529">
        <v>135700</v>
      </c>
      <c r="P19529">
        <v>1948</v>
      </c>
      <c r="Q19529">
        <v>2</v>
      </c>
      <c r="R19529">
        <v>1</v>
      </c>
      <c r="S19529">
        <v>1</v>
      </c>
    </row>
    <row r="19530" spans="1:19" x14ac:dyDescent="0.25">
      <c r="A19530">
        <v>37561</v>
      </c>
      <c r="B19530" t="s">
        <v>34860</v>
      </c>
      <c r="C19530" t="s">
        <v>20</v>
      </c>
      <c r="D19530" t="s">
        <v>118142</v>
      </c>
      <c r="E19530" s="3">
        <v>42262</v>
      </c>
      <c r="F19530">
        <v>180000</v>
      </c>
      <c r="G19530" t="s">
        <v>34861</v>
      </c>
      <c r="H19530" t="s">
        <v>22</v>
      </c>
      <c r="I19530" t="s">
        <v>155835</v>
      </c>
      <c r="J19530" t="s">
        <v>176737</v>
      </c>
      <c r="K19530">
        <v>0.2</v>
      </c>
      <c r="L19530" t="s">
        <v>4602</v>
      </c>
      <c r="M19530">
        <v>32000</v>
      </c>
      <c r="N19530">
        <v>92100</v>
      </c>
      <c r="O19530">
        <v>124100</v>
      </c>
      <c r="P19530">
        <v>1950</v>
      </c>
      <c r="Q19530">
        <v>3</v>
      </c>
      <c r="R19530">
        <v>1</v>
      </c>
      <c r="S19530">
        <v>0</v>
      </c>
    </row>
    <row r="19531" spans="1:19" x14ac:dyDescent="0.25">
      <c r="A19531">
        <v>974</v>
      </c>
      <c r="B19531" t="s">
        <v>34862</v>
      </c>
      <c r="C19531" t="s">
        <v>20</v>
      </c>
      <c r="D19531" t="s">
        <v>118143</v>
      </c>
      <c r="E19531" s="3">
        <v>41340</v>
      </c>
      <c r="F19531">
        <v>84500</v>
      </c>
      <c r="G19531" t="s">
        <v>34863</v>
      </c>
      <c r="H19531" t="s">
        <v>22</v>
      </c>
      <c r="I19531" t="s">
        <v>155836</v>
      </c>
      <c r="J19531" t="s">
        <v>176738</v>
      </c>
      <c r="K19531">
        <v>0.2</v>
      </c>
      <c r="L19531" t="s">
        <v>4602</v>
      </c>
      <c r="M19531">
        <v>32000</v>
      </c>
      <c r="N19531">
        <v>51000</v>
      </c>
      <c r="O19531">
        <v>83000</v>
      </c>
      <c r="P19531">
        <v>1950</v>
      </c>
      <c r="Q19531">
        <v>2</v>
      </c>
      <c r="R19531">
        <v>1</v>
      </c>
      <c r="S19531">
        <v>0</v>
      </c>
    </row>
    <row r="19532" spans="1:19" x14ac:dyDescent="0.25">
      <c r="A19532">
        <v>52710</v>
      </c>
      <c r="B19532" t="s">
        <v>34864</v>
      </c>
      <c r="C19532" t="s">
        <v>20</v>
      </c>
      <c r="D19532" t="s">
        <v>118144</v>
      </c>
      <c r="E19532" s="3">
        <v>42597</v>
      </c>
      <c r="F19532">
        <v>185000</v>
      </c>
      <c r="G19532" t="s">
        <v>34865</v>
      </c>
      <c r="H19532" t="s">
        <v>22</v>
      </c>
      <c r="I19532" t="s">
        <v>155837</v>
      </c>
      <c r="J19532" t="s">
        <v>176739</v>
      </c>
      <c r="K19532">
        <v>0.18</v>
      </c>
      <c r="L19532" t="s">
        <v>4602</v>
      </c>
      <c r="M19532">
        <v>32000</v>
      </c>
      <c r="N19532">
        <v>52100</v>
      </c>
      <c r="O19532">
        <v>84100</v>
      </c>
      <c r="P19532">
        <v>1945</v>
      </c>
      <c r="Q19532">
        <v>3</v>
      </c>
      <c r="R19532">
        <v>1</v>
      </c>
      <c r="S19532">
        <v>0</v>
      </c>
    </row>
    <row r="19533" spans="1:19" x14ac:dyDescent="0.25">
      <c r="A19533">
        <v>28992</v>
      </c>
      <c r="B19533" t="s">
        <v>34866</v>
      </c>
      <c r="C19533" t="s">
        <v>20</v>
      </c>
      <c r="D19533" t="s">
        <v>118145</v>
      </c>
      <c r="E19533" s="3">
        <v>42111</v>
      </c>
      <c r="F19533">
        <v>189900</v>
      </c>
      <c r="G19533" t="s">
        <v>34867</v>
      </c>
      <c r="H19533" t="s">
        <v>22</v>
      </c>
      <c r="I19533" t="s">
        <v>155838</v>
      </c>
      <c r="J19533" t="s">
        <v>176740</v>
      </c>
      <c r="K19533">
        <v>0.18</v>
      </c>
      <c r="L19533" t="s">
        <v>4602</v>
      </c>
      <c r="M19533">
        <v>32000</v>
      </c>
      <c r="N19533">
        <v>59000</v>
      </c>
      <c r="O19533">
        <v>103200</v>
      </c>
      <c r="P19533">
        <v>1945</v>
      </c>
      <c r="Q19533">
        <v>2</v>
      </c>
      <c r="R19533">
        <v>1</v>
      </c>
      <c r="S19533">
        <v>0</v>
      </c>
    </row>
    <row r="19534" spans="1:19" x14ac:dyDescent="0.25">
      <c r="A19534">
        <v>55553</v>
      </c>
      <c r="B19534" t="s">
        <v>34868</v>
      </c>
      <c r="C19534" t="s">
        <v>20</v>
      </c>
      <c r="D19534" t="s">
        <v>118146</v>
      </c>
      <c r="E19534" s="3">
        <v>42664</v>
      </c>
      <c r="F19534">
        <v>249900</v>
      </c>
      <c r="G19534" t="s">
        <v>34869</v>
      </c>
      <c r="H19534" t="s">
        <v>22</v>
      </c>
      <c r="I19534" t="s">
        <v>152823</v>
      </c>
      <c r="J19534" t="s">
        <v>176741</v>
      </c>
      <c r="K19534">
        <v>0.41</v>
      </c>
      <c r="L19534" t="s">
        <v>4602</v>
      </c>
      <c r="M19534">
        <v>32000</v>
      </c>
      <c r="N19534">
        <v>73900</v>
      </c>
      <c r="O19534">
        <v>116700</v>
      </c>
      <c r="P19534">
        <v>1947</v>
      </c>
      <c r="Q19534">
        <v>3</v>
      </c>
      <c r="R19534">
        <v>1</v>
      </c>
      <c r="S19534">
        <v>0</v>
      </c>
    </row>
    <row r="19535" spans="1:19" x14ac:dyDescent="0.25">
      <c r="A19535">
        <v>27708</v>
      </c>
      <c r="B19535" t="s">
        <v>34870</v>
      </c>
      <c r="C19535" t="s">
        <v>20</v>
      </c>
      <c r="D19535" t="s">
        <v>118147</v>
      </c>
      <c r="E19535" s="3">
        <v>42086</v>
      </c>
      <c r="F19535">
        <v>150000</v>
      </c>
      <c r="G19535" t="s">
        <v>34871</v>
      </c>
      <c r="H19535" t="s">
        <v>22</v>
      </c>
      <c r="I19535" t="s">
        <v>155839</v>
      </c>
      <c r="J19535" t="s">
        <v>176742</v>
      </c>
      <c r="K19535">
        <v>0.24</v>
      </c>
      <c r="L19535" t="s">
        <v>4602</v>
      </c>
      <c r="M19535">
        <v>32000</v>
      </c>
      <c r="N19535">
        <v>58400</v>
      </c>
      <c r="O19535">
        <v>100500</v>
      </c>
      <c r="P19535">
        <v>1947</v>
      </c>
      <c r="Q19535">
        <v>3</v>
      </c>
      <c r="R19535">
        <v>1</v>
      </c>
      <c r="S19535">
        <v>0</v>
      </c>
    </row>
    <row r="19536" spans="1:19" x14ac:dyDescent="0.25">
      <c r="A19536">
        <v>34179</v>
      </c>
      <c r="B19536" t="s">
        <v>34872</v>
      </c>
      <c r="C19536" t="s">
        <v>20</v>
      </c>
      <c r="D19536" t="s">
        <v>118148</v>
      </c>
      <c r="E19536" s="3">
        <v>42214</v>
      </c>
      <c r="F19536">
        <v>115000</v>
      </c>
      <c r="G19536" t="s">
        <v>34873</v>
      </c>
      <c r="H19536" t="s">
        <v>22</v>
      </c>
      <c r="I19536" t="s">
        <v>155840</v>
      </c>
      <c r="J19536" t="s">
        <v>176743</v>
      </c>
      <c r="K19536">
        <v>0.23</v>
      </c>
      <c r="L19536" t="s">
        <v>4602</v>
      </c>
      <c r="M19536">
        <v>32000</v>
      </c>
      <c r="N19536">
        <v>49600</v>
      </c>
      <c r="O19536">
        <v>82400</v>
      </c>
      <c r="P19536">
        <v>1947</v>
      </c>
      <c r="Q19536">
        <v>2</v>
      </c>
      <c r="R19536">
        <v>1</v>
      </c>
      <c r="S19536">
        <v>0</v>
      </c>
    </row>
    <row r="19537" spans="1:19" x14ac:dyDescent="0.25">
      <c r="A19537">
        <v>35932</v>
      </c>
      <c r="B19537" t="s">
        <v>34874</v>
      </c>
      <c r="C19537" t="s">
        <v>20</v>
      </c>
      <c r="D19537" t="s">
        <v>118149</v>
      </c>
      <c r="E19537" s="3">
        <v>42226</v>
      </c>
      <c r="F19537">
        <v>90000</v>
      </c>
      <c r="G19537" t="s">
        <v>34875</v>
      </c>
      <c r="H19537" t="s">
        <v>22</v>
      </c>
      <c r="I19537" t="s">
        <v>155841</v>
      </c>
      <c r="J19537" t="s">
        <v>176744</v>
      </c>
      <c r="K19537">
        <v>0.22</v>
      </c>
      <c r="L19537" t="s">
        <v>4602</v>
      </c>
      <c r="M19537">
        <v>32000</v>
      </c>
      <c r="N19537">
        <v>59600</v>
      </c>
      <c r="O19537">
        <v>91600</v>
      </c>
      <c r="P19537">
        <v>1948</v>
      </c>
      <c r="Q19537">
        <v>2</v>
      </c>
      <c r="R19537">
        <v>1</v>
      </c>
      <c r="S19537">
        <v>0</v>
      </c>
    </row>
    <row r="19538" spans="1:19" x14ac:dyDescent="0.25">
      <c r="A19538">
        <v>9493</v>
      </c>
      <c r="B19538" t="s">
        <v>34876</v>
      </c>
      <c r="C19538" t="s">
        <v>20</v>
      </c>
      <c r="D19538" t="s">
        <v>118150</v>
      </c>
      <c r="E19538" s="3">
        <v>41604</v>
      </c>
      <c r="F19538">
        <v>138000</v>
      </c>
      <c r="G19538" t="s">
        <v>34877</v>
      </c>
      <c r="H19538" t="s">
        <v>22</v>
      </c>
      <c r="I19538" t="s">
        <v>155842</v>
      </c>
      <c r="J19538" t="s">
        <v>176745</v>
      </c>
      <c r="K19538">
        <v>0.2</v>
      </c>
      <c r="L19538" t="s">
        <v>4602</v>
      </c>
      <c r="M19538">
        <v>32000</v>
      </c>
      <c r="N19538">
        <v>72000</v>
      </c>
      <c r="O19538">
        <v>104000</v>
      </c>
      <c r="P19538">
        <v>1953</v>
      </c>
      <c r="Q19538">
        <v>3</v>
      </c>
      <c r="R19538">
        <v>1</v>
      </c>
      <c r="S19538">
        <v>0</v>
      </c>
    </row>
    <row r="19539" spans="1:19" x14ac:dyDescent="0.25">
      <c r="A19539">
        <v>1665</v>
      </c>
      <c r="B19539" t="s">
        <v>34878</v>
      </c>
      <c r="C19539" t="s">
        <v>139</v>
      </c>
      <c r="D19539" t="s">
        <v>118151</v>
      </c>
      <c r="E19539" s="3">
        <v>41393</v>
      </c>
      <c r="F19539">
        <v>38000</v>
      </c>
      <c r="G19539" t="s">
        <v>34879</v>
      </c>
      <c r="H19539" t="s">
        <v>272</v>
      </c>
      <c r="I19539" t="s">
        <v>155843</v>
      </c>
      <c r="J19539" t="s">
        <v>176746</v>
      </c>
      <c r="K19539">
        <v>0.19</v>
      </c>
      <c r="L19539" t="s">
        <v>4602</v>
      </c>
      <c r="M19539">
        <v>32000</v>
      </c>
      <c r="N19539">
        <v>0</v>
      </c>
      <c r="O19539">
        <v>32000</v>
      </c>
      <c r="P19539">
        <v>0</v>
      </c>
      <c r="Q19539">
        <v>0</v>
      </c>
      <c r="R19539">
        <v>0</v>
      </c>
      <c r="S19539">
        <v>0</v>
      </c>
    </row>
    <row r="19540" spans="1:19" x14ac:dyDescent="0.25">
      <c r="A19540">
        <v>19283</v>
      </c>
      <c r="B19540" t="s">
        <v>34878</v>
      </c>
      <c r="C19540" t="s">
        <v>176</v>
      </c>
      <c r="D19540" t="s">
        <v>118151</v>
      </c>
      <c r="E19540" s="3">
        <v>41877</v>
      </c>
      <c r="F19540">
        <v>50000</v>
      </c>
      <c r="G19540" t="s">
        <v>34880</v>
      </c>
      <c r="H19540" t="s">
        <v>272</v>
      </c>
      <c r="I19540" t="s">
        <v>155843</v>
      </c>
      <c r="J19540" t="s">
        <v>176746</v>
      </c>
      <c r="K19540">
        <v>0.19</v>
      </c>
      <c r="L19540" t="s">
        <v>4602</v>
      </c>
      <c r="M19540">
        <v>32000</v>
      </c>
      <c r="N19540">
        <v>0</v>
      </c>
      <c r="O19540">
        <v>32000</v>
      </c>
      <c r="P19540">
        <v>0</v>
      </c>
      <c r="Q19540">
        <v>0</v>
      </c>
      <c r="R19540">
        <v>0</v>
      </c>
      <c r="S19540">
        <v>0</v>
      </c>
    </row>
    <row r="19541" spans="1:19" x14ac:dyDescent="0.25">
      <c r="A19541">
        <v>40213</v>
      </c>
      <c r="B19541" t="s">
        <v>34881</v>
      </c>
      <c r="C19541" t="s">
        <v>20</v>
      </c>
      <c r="D19541" t="s">
        <v>118152</v>
      </c>
      <c r="E19541" s="3">
        <v>42324</v>
      </c>
      <c r="F19541">
        <v>125000</v>
      </c>
      <c r="G19541" t="s">
        <v>34882</v>
      </c>
      <c r="H19541" t="s">
        <v>22</v>
      </c>
      <c r="I19541" t="s">
        <v>155844</v>
      </c>
      <c r="J19541" t="s">
        <v>176747</v>
      </c>
      <c r="K19541">
        <v>0.22</v>
      </c>
      <c r="L19541" t="s">
        <v>4602</v>
      </c>
      <c r="M19541">
        <v>32000</v>
      </c>
      <c r="N19541">
        <v>75100</v>
      </c>
      <c r="O19541">
        <v>107100</v>
      </c>
      <c r="P19541">
        <v>1956</v>
      </c>
      <c r="Q19541">
        <v>2</v>
      </c>
      <c r="R19541">
        <v>1</v>
      </c>
      <c r="S19541">
        <v>0</v>
      </c>
    </row>
    <row r="19542" spans="1:19" x14ac:dyDescent="0.25">
      <c r="A19542">
        <v>10412</v>
      </c>
      <c r="B19542" t="s">
        <v>34883</v>
      </c>
      <c r="C19542" t="s">
        <v>20</v>
      </c>
      <c r="D19542" t="s">
        <v>118153</v>
      </c>
      <c r="E19542" s="3">
        <v>41628</v>
      </c>
      <c r="F19542">
        <v>70000</v>
      </c>
      <c r="G19542" t="s">
        <v>34884</v>
      </c>
      <c r="H19542" t="s">
        <v>22</v>
      </c>
      <c r="I19542" t="s">
        <v>155845</v>
      </c>
      <c r="J19542" t="s">
        <v>176748</v>
      </c>
      <c r="K19542">
        <v>0.17</v>
      </c>
      <c r="L19542" t="s">
        <v>4602</v>
      </c>
      <c r="M19542">
        <v>32000</v>
      </c>
      <c r="N19542">
        <v>43000</v>
      </c>
      <c r="O19542">
        <v>75000</v>
      </c>
      <c r="P19542">
        <v>1935</v>
      </c>
      <c r="Q19542">
        <v>2</v>
      </c>
      <c r="R19542">
        <v>1</v>
      </c>
      <c r="S19542">
        <v>0</v>
      </c>
    </row>
    <row r="19543" spans="1:19" x14ac:dyDescent="0.25">
      <c r="A19543">
        <v>84</v>
      </c>
      <c r="B19543" t="s">
        <v>34885</v>
      </c>
      <c r="C19543" t="s">
        <v>20</v>
      </c>
      <c r="D19543" t="s">
        <v>118154</v>
      </c>
      <c r="E19543" s="3">
        <v>41298</v>
      </c>
      <c r="F19543">
        <v>131350</v>
      </c>
      <c r="G19543" t="s">
        <v>34886</v>
      </c>
      <c r="H19543" t="s">
        <v>22</v>
      </c>
      <c r="I19543" t="s">
        <v>155846</v>
      </c>
      <c r="J19543" t="s">
        <v>176749</v>
      </c>
      <c r="K19543">
        <v>0.17</v>
      </c>
      <c r="L19543" t="s">
        <v>4602</v>
      </c>
      <c r="M19543">
        <v>32000</v>
      </c>
      <c r="N19543">
        <v>89200</v>
      </c>
      <c r="O19543">
        <v>121200</v>
      </c>
      <c r="P19543">
        <v>1949</v>
      </c>
      <c r="Q19543">
        <v>4</v>
      </c>
      <c r="R19543">
        <v>2</v>
      </c>
      <c r="S19543">
        <v>0</v>
      </c>
    </row>
    <row r="19544" spans="1:19" x14ac:dyDescent="0.25">
      <c r="A19544">
        <v>49870</v>
      </c>
      <c r="B19544" t="s">
        <v>34887</v>
      </c>
      <c r="C19544" t="s">
        <v>20</v>
      </c>
      <c r="D19544" t="s">
        <v>118155</v>
      </c>
      <c r="E19544" s="3">
        <v>42542</v>
      </c>
      <c r="F19544">
        <v>225000</v>
      </c>
      <c r="G19544" t="s">
        <v>34888</v>
      </c>
      <c r="H19544" t="s">
        <v>22</v>
      </c>
      <c r="I19544" t="s">
        <v>34889</v>
      </c>
      <c r="J19544" t="s">
        <v>176750</v>
      </c>
      <c r="K19544">
        <v>0.43</v>
      </c>
      <c r="L19544" t="s">
        <v>4602</v>
      </c>
      <c r="M19544">
        <v>32000</v>
      </c>
      <c r="N19544">
        <v>0</v>
      </c>
      <c r="O19544">
        <v>32000</v>
      </c>
      <c r="P19544">
        <v>0</v>
      </c>
      <c r="Q19544">
        <v>0</v>
      </c>
      <c r="R19544">
        <v>0</v>
      </c>
      <c r="S19544">
        <v>0</v>
      </c>
    </row>
    <row r="19545" spans="1:19" x14ac:dyDescent="0.25">
      <c r="A19545">
        <v>49871</v>
      </c>
      <c r="B19545" t="s">
        <v>34890</v>
      </c>
      <c r="C19545" t="s">
        <v>20</v>
      </c>
      <c r="D19545" t="s">
        <v>118156</v>
      </c>
      <c r="E19545" s="3">
        <v>42536</v>
      </c>
      <c r="F19545">
        <v>125000</v>
      </c>
      <c r="G19545" t="s">
        <v>34891</v>
      </c>
      <c r="H19545" t="s">
        <v>22</v>
      </c>
      <c r="I19545" t="s">
        <v>155847</v>
      </c>
      <c r="J19545" t="s">
        <v>176751</v>
      </c>
      <c r="K19545">
        <v>0.25</v>
      </c>
      <c r="L19545" t="s">
        <v>4602</v>
      </c>
      <c r="M19545">
        <v>32000</v>
      </c>
      <c r="N19545">
        <v>65700</v>
      </c>
      <c r="O19545">
        <v>99500</v>
      </c>
      <c r="P19545">
        <v>1938</v>
      </c>
      <c r="Q19545">
        <v>3</v>
      </c>
      <c r="R19545">
        <v>1</v>
      </c>
      <c r="S19545">
        <v>0</v>
      </c>
    </row>
    <row r="19546" spans="1:19" x14ac:dyDescent="0.25">
      <c r="A19546">
        <v>5746</v>
      </c>
      <c r="B19546" t="s">
        <v>34892</v>
      </c>
      <c r="C19546" t="s">
        <v>20</v>
      </c>
      <c r="D19546" t="s">
        <v>118157</v>
      </c>
      <c r="E19546" s="3">
        <v>41456</v>
      </c>
      <c r="F19546">
        <v>110400</v>
      </c>
      <c r="G19546" t="s">
        <v>34893</v>
      </c>
      <c r="H19546" t="s">
        <v>22</v>
      </c>
      <c r="I19546" t="s">
        <v>155848</v>
      </c>
      <c r="J19546" t="s">
        <v>176752</v>
      </c>
      <c r="K19546">
        <v>0.23</v>
      </c>
      <c r="L19546" t="s">
        <v>4602</v>
      </c>
      <c r="M19546">
        <v>24000</v>
      </c>
      <c r="N19546">
        <v>50000</v>
      </c>
      <c r="O19546">
        <v>77200</v>
      </c>
      <c r="P19546">
        <v>1982</v>
      </c>
      <c r="Q19546">
        <v>2</v>
      </c>
      <c r="R19546">
        <v>1</v>
      </c>
      <c r="S19546">
        <v>0</v>
      </c>
    </row>
    <row r="19547" spans="1:19" x14ac:dyDescent="0.25">
      <c r="A19547">
        <v>29409</v>
      </c>
      <c r="B19547" t="s">
        <v>34894</v>
      </c>
      <c r="C19547" t="s">
        <v>20</v>
      </c>
      <c r="D19547" t="s">
        <v>118158</v>
      </c>
      <c r="E19547" s="3">
        <v>42104</v>
      </c>
      <c r="F19547">
        <v>150500</v>
      </c>
      <c r="G19547" t="s">
        <v>34895</v>
      </c>
      <c r="H19547" t="s">
        <v>22</v>
      </c>
      <c r="I19547" t="s">
        <v>155830</v>
      </c>
      <c r="J19547" t="s">
        <v>176753</v>
      </c>
      <c r="K19547">
        <v>0.15</v>
      </c>
      <c r="L19547" t="s">
        <v>4602</v>
      </c>
      <c r="M19547">
        <v>24000</v>
      </c>
      <c r="N19547">
        <v>49600</v>
      </c>
      <c r="O19547">
        <v>73600</v>
      </c>
      <c r="P19547">
        <v>1947</v>
      </c>
      <c r="Q19547">
        <v>2</v>
      </c>
      <c r="R19547">
        <v>1</v>
      </c>
      <c r="S19547">
        <v>0</v>
      </c>
    </row>
    <row r="19548" spans="1:19" x14ac:dyDescent="0.25">
      <c r="A19548">
        <v>15499</v>
      </c>
      <c r="B19548" t="s">
        <v>34896</v>
      </c>
      <c r="C19548" t="s">
        <v>20</v>
      </c>
      <c r="D19548" t="s">
        <v>118159</v>
      </c>
      <c r="E19548" s="3">
        <v>41774</v>
      </c>
      <c r="F19548">
        <v>176000</v>
      </c>
      <c r="G19548" t="s">
        <v>34897</v>
      </c>
      <c r="H19548" t="s">
        <v>22</v>
      </c>
      <c r="I19548" t="s">
        <v>155849</v>
      </c>
      <c r="J19548" t="s">
        <v>176754</v>
      </c>
      <c r="K19548">
        <v>0.19</v>
      </c>
      <c r="L19548" t="s">
        <v>4602</v>
      </c>
      <c r="M19548">
        <v>18000</v>
      </c>
      <c r="N19548">
        <v>126000</v>
      </c>
      <c r="O19548">
        <v>144000</v>
      </c>
      <c r="P19548">
        <v>2001</v>
      </c>
      <c r="Q19548">
        <v>3</v>
      </c>
      <c r="R19548">
        <v>2</v>
      </c>
      <c r="S19548">
        <v>0</v>
      </c>
    </row>
    <row r="19549" spans="1:19" x14ac:dyDescent="0.25">
      <c r="A19549">
        <v>30999</v>
      </c>
      <c r="B19549" t="s">
        <v>34898</v>
      </c>
      <c r="C19549" t="s">
        <v>20</v>
      </c>
      <c r="D19549" t="s">
        <v>118160</v>
      </c>
      <c r="E19549" s="3">
        <v>42151</v>
      </c>
      <c r="F19549">
        <v>189000</v>
      </c>
      <c r="G19549" t="s">
        <v>34899</v>
      </c>
      <c r="H19549" t="s">
        <v>22</v>
      </c>
      <c r="I19549" t="s">
        <v>155850</v>
      </c>
      <c r="J19549" t="s">
        <v>176755</v>
      </c>
      <c r="K19549">
        <v>0.2</v>
      </c>
      <c r="L19549" t="s">
        <v>4602</v>
      </c>
      <c r="M19549">
        <v>18000</v>
      </c>
      <c r="N19549">
        <v>110100</v>
      </c>
      <c r="O19549">
        <v>128100</v>
      </c>
      <c r="P19549">
        <v>1999</v>
      </c>
      <c r="Q19549">
        <v>3</v>
      </c>
      <c r="R19549">
        <v>2</v>
      </c>
      <c r="S19549">
        <v>0</v>
      </c>
    </row>
    <row r="19550" spans="1:19" x14ac:dyDescent="0.25">
      <c r="A19550">
        <v>19754</v>
      </c>
      <c r="B19550" t="s">
        <v>34900</v>
      </c>
      <c r="C19550" t="s">
        <v>20</v>
      </c>
      <c r="D19550" t="s">
        <v>118161</v>
      </c>
      <c r="E19550" s="3">
        <v>41878</v>
      </c>
      <c r="F19550">
        <v>154900</v>
      </c>
      <c r="G19550" t="s">
        <v>34901</v>
      </c>
      <c r="H19550" t="s">
        <v>22</v>
      </c>
      <c r="I19550" t="s">
        <v>155851</v>
      </c>
      <c r="J19550" t="s">
        <v>176756</v>
      </c>
      <c r="K19550">
        <v>0.21</v>
      </c>
      <c r="L19550" t="s">
        <v>4602</v>
      </c>
      <c r="M19550">
        <v>18000</v>
      </c>
      <c r="N19550">
        <v>106800</v>
      </c>
      <c r="O19550">
        <v>124800</v>
      </c>
      <c r="P19550">
        <v>2000</v>
      </c>
      <c r="Q19550">
        <v>3</v>
      </c>
      <c r="R19550">
        <v>2</v>
      </c>
      <c r="S19550">
        <v>0</v>
      </c>
    </row>
    <row r="19551" spans="1:19" x14ac:dyDescent="0.25">
      <c r="A19551">
        <v>8844</v>
      </c>
      <c r="B19551" t="s">
        <v>34902</v>
      </c>
      <c r="C19551" t="s">
        <v>139</v>
      </c>
      <c r="D19551" t="s">
        <v>118162</v>
      </c>
      <c r="E19551" s="3">
        <v>41558</v>
      </c>
      <c r="F19551">
        <v>25000</v>
      </c>
      <c r="G19551" t="s">
        <v>34903</v>
      </c>
      <c r="H19551" t="s">
        <v>145</v>
      </c>
      <c r="I19551" t="s">
        <v>155852</v>
      </c>
      <c r="J19551" t="s">
        <v>176757</v>
      </c>
      <c r="K19551">
        <v>0.22</v>
      </c>
      <c r="L19551" t="s">
        <v>4602</v>
      </c>
      <c r="M19551">
        <v>18000</v>
      </c>
      <c r="N19551">
        <v>168200</v>
      </c>
      <c r="O19551">
        <v>186200</v>
      </c>
      <c r="P19551">
        <v>2015</v>
      </c>
      <c r="Q19551">
        <v>3</v>
      </c>
      <c r="R19551">
        <v>2</v>
      </c>
      <c r="S19551">
        <v>1</v>
      </c>
    </row>
    <row r="19552" spans="1:19" x14ac:dyDescent="0.25">
      <c r="A19552">
        <v>38011</v>
      </c>
      <c r="B19552" t="s">
        <v>34902</v>
      </c>
      <c r="C19552" t="s">
        <v>20</v>
      </c>
      <c r="D19552" t="s">
        <v>118162</v>
      </c>
      <c r="E19552" s="3">
        <v>42268</v>
      </c>
      <c r="F19552">
        <v>399900</v>
      </c>
      <c r="G19552" t="s">
        <v>34904</v>
      </c>
      <c r="H19552" t="s">
        <v>22</v>
      </c>
      <c r="I19552" t="s">
        <v>155852</v>
      </c>
      <c r="J19552" t="s">
        <v>176757</v>
      </c>
      <c r="K19552">
        <v>0.22</v>
      </c>
      <c r="L19552" t="s">
        <v>4602</v>
      </c>
      <c r="M19552">
        <v>18000</v>
      </c>
      <c r="N19552">
        <v>168200</v>
      </c>
      <c r="O19552">
        <v>186200</v>
      </c>
      <c r="P19552">
        <v>2015</v>
      </c>
      <c r="Q19552">
        <v>3</v>
      </c>
      <c r="R19552">
        <v>2</v>
      </c>
      <c r="S19552">
        <v>1</v>
      </c>
    </row>
    <row r="19553" spans="1:19" x14ac:dyDescent="0.25">
      <c r="A19553">
        <v>29410</v>
      </c>
      <c r="B19553" t="s">
        <v>34905</v>
      </c>
      <c r="C19553" t="s">
        <v>20</v>
      </c>
      <c r="D19553" t="s">
        <v>118163</v>
      </c>
      <c r="E19553" s="3">
        <v>42110</v>
      </c>
      <c r="F19553">
        <v>195000</v>
      </c>
      <c r="G19553" t="s">
        <v>34906</v>
      </c>
      <c r="H19553" t="s">
        <v>22</v>
      </c>
      <c r="I19553" t="s">
        <v>155853</v>
      </c>
      <c r="J19553" t="s">
        <v>176758</v>
      </c>
      <c r="K19553">
        <v>0.18</v>
      </c>
      <c r="L19553" t="s">
        <v>4602</v>
      </c>
      <c r="M19553">
        <v>18000</v>
      </c>
      <c r="N19553">
        <v>124400</v>
      </c>
      <c r="O19553">
        <v>142400</v>
      </c>
      <c r="P19553">
        <v>2001</v>
      </c>
      <c r="Q19553">
        <v>3</v>
      </c>
      <c r="R19553">
        <v>2</v>
      </c>
      <c r="S19553">
        <v>0</v>
      </c>
    </row>
    <row r="19554" spans="1:19" x14ac:dyDescent="0.25">
      <c r="A19554">
        <v>31000</v>
      </c>
      <c r="B19554" t="s">
        <v>34907</v>
      </c>
      <c r="C19554" t="s">
        <v>20</v>
      </c>
      <c r="D19554" t="s">
        <v>118164</v>
      </c>
      <c r="E19554" s="3">
        <v>42146</v>
      </c>
      <c r="F19554">
        <v>225000</v>
      </c>
      <c r="G19554" t="s">
        <v>34908</v>
      </c>
      <c r="H19554" t="s">
        <v>22</v>
      </c>
      <c r="I19554" t="s">
        <v>155854</v>
      </c>
      <c r="J19554" t="s">
        <v>176759</v>
      </c>
      <c r="K19554">
        <v>0.18</v>
      </c>
      <c r="L19554" t="s">
        <v>4602</v>
      </c>
      <c r="M19554">
        <v>18000</v>
      </c>
      <c r="N19554">
        <v>131600</v>
      </c>
      <c r="O19554">
        <v>149600</v>
      </c>
      <c r="P19554">
        <v>2006</v>
      </c>
      <c r="Q19554">
        <v>3</v>
      </c>
      <c r="R19554">
        <v>2</v>
      </c>
      <c r="S19554">
        <v>0</v>
      </c>
    </row>
    <row r="19555" spans="1:19" x14ac:dyDescent="0.25">
      <c r="A19555">
        <v>5363</v>
      </c>
      <c r="B19555" t="s">
        <v>34909</v>
      </c>
      <c r="C19555" t="s">
        <v>47</v>
      </c>
      <c r="D19555" t="s">
        <v>118165</v>
      </c>
      <c r="E19555" s="3">
        <v>41481</v>
      </c>
      <c r="F19555">
        <v>160000</v>
      </c>
      <c r="G19555" t="s">
        <v>34910</v>
      </c>
      <c r="H19555" t="s">
        <v>22</v>
      </c>
      <c r="I19555" t="s">
        <v>188424</v>
      </c>
      <c r="J19555" t="s">
        <v>188424</v>
      </c>
      <c r="K19555">
        <v>0</v>
      </c>
      <c r="L19555" t="s">
        <v>188424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</row>
    <row r="19556" spans="1:19" x14ac:dyDescent="0.25">
      <c r="A19556">
        <v>44825</v>
      </c>
      <c r="B19556" t="s">
        <v>34909</v>
      </c>
      <c r="C19556" t="s">
        <v>47</v>
      </c>
      <c r="D19556" t="s">
        <v>118165</v>
      </c>
      <c r="E19556" s="3">
        <v>42450</v>
      </c>
      <c r="F19556">
        <v>186000</v>
      </c>
      <c r="G19556" t="s">
        <v>34911</v>
      </c>
      <c r="H19556" t="s">
        <v>22</v>
      </c>
      <c r="I19556" t="s">
        <v>188424</v>
      </c>
      <c r="J19556" t="s">
        <v>188424</v>
      </c>
      <c r="K19556">
        <v>0</v>
      </c>
      <c r="L19556" t="s">
        <v>188424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</row>
    <row r="19557" spans="1:19" x14ac:dyDescent="0.25">
      <c r="A19557">
        <v>494</v>
      </c>
      <c r="B19557" t="s">
        <v>34912</v>
      </c>
      <c r="C19557" t="s">
        <v>47</v>
      </c>
      <c r="D19557" t="s">
        <v>118166</v>
      </c>
      <c r="E19557" s="3">
        <v>41319</v>
      </c>
      <c r="F19557">
        <v>149900</v>
      </c>
      <c r="G19557" t="s">
        <v>34913</v>
      </c>
      <c r="H19557" t="s">
        <v>22</v>
      </c>
      <c r="I19557" t="s">
        <v>188424</v>
      </c>
      <c r="J19557" t="s">
        <v>188424</v>
      </c>
      <c r="K19557">
        <v>0</v>
      </c>
      <c r="L19557" t="s">
        <v>188424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</row>
    <row r="19558" spans="1:19" x14ac:dyDescent="0.25">
      <c r="A19558">
        <v>30472</v>
      </c>
      <c r="B19558" t="s">
        <v>34912</v>
      </c>
      <c r="C19558" t="s">
        <v>47</v>
      </c>
      <c r="D19558" t="s">
        <v>118166</v>
      </c>
      <c r="E19558" s="3">
        <v>42139</v>
      </c>
      <c r="F19558">
        <v>174900</v>
      </c>
      <c r="G19558" t="s">
        <v>34914</v>
      </c>
      <c r="H19558" t="s">
        <v>22</v>
      </c>
      <c r="I19558" t="s">
        <v>188424</v>
      </c>
      <c r="J19558" t="s">
        <v>188424</v>
      </c>
      <c r="K19558">
        <v>0</v>
      </c>
      <c r="L19558" t="s">
        <v>188424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</row>
    <row r="19559" spans="1:19" x14ac:dyDescent="0.25">
      <c r="A19559">
        <v>7676</v>
      </c>
      <c r="B19559" t="s">
        <v>34915</v>
      </c>
      <c r="C19559" t="s">
        <v>139</v>
      </c>
      <c r="D19559" t="s">
        <v>118167</v>
      </c>
      <c r="E19559" s="3">
        <v>41537</v>
      </c>
      <c r="F19559">
        <v>169900</v>
      </c>
      <c r="G19559" t="s">
        <v>34916</v>
      </c>
      <c r="H19559" t="s">
        <v>22</v>
      </c>
      <c r="I19559" t="s">
        <v>188424</v>
      </c>
      <c r="J19559" t="s">
        <v>188424</v>
      </c>
      <c r="K19559">
        <v>0</v>
      </c>
      <c r="L19559" t="s">
        <v>188424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</row>
    <row r="19560" spans="1:19" x14ac:dyDescent="0.25">
      <c r="A19560">
        <v>8525</v>
      </c>
      <c r="B19560" t="s">
        <v>34917</v>
      </c>
      <c r="C19560" t="s">
        <v>139</v>
      </c>
      <c r="D19560" t="s">
        <v>118168</v>
      </c>
      <c r="E19560" s="3">
        <v>41577</v>
      </c>
      <c r="F19560">
        <v>169900</v>
      </c>
      <c r="G19560" t="s">
        <v>34918</v>
      </c>
      <c r="H19560" t="s">
        <v>22</v>
      </c>
      <c r="I19560" t="s">
        <v>188424</v>
      </c>
      <c r="J19560" t="s">
        <v>188424</v>
      </c>
      <c r="K19560">
        <v>0</v>
      </c>
      <c r="L19560" t="s">
        <v>188424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</row>
    <row r="19561" spans="1:19" x14ac:dyDescent="0.25">
      <c r="A19561">
        <v>9494</v>
      </c>
      <c r="B19561" t="s">
        <v>34919</v>
      </c>
      <c r="C19561" t="s">
        <v>139</v>
      </c>
      <c r="D19561" t="s">
        <v>118169</v>
      </c>
      <c r="E19561" s="3">
        <v>41582</v>
      </c>
      <c r="F19561">
        <v>169900</v>
      </c>
      <c r="G19561" t="s">
        <v>34920</v>
      </c>
      <c r="H19561" t="s">
        <v>22</v>
      </c>
      <c r="I19561" t="s">
        <v>188424</v>
      </c>
      <c r="J19561" t="s">
        <v>188424</v>
      </c>
      <c r="K19561">
        <v>0</v>
      </c>
      <c r="L19561" t="s">
        <v>188424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</row>
    <row r="19562" spans="1:19" x14ac:dyDescent="0.25">
      <c r="A19562">
        <v>18308</v>
      </c>
      <c r="B19562" t="s">
        <v>34921</v>
      </c>
      <c r="C19562" t="s">
        <v>47</v>
      </c>
      <c r="D19562" t="s">
        <v>118170</v>
      </c>
      <c r="E19562" s="3">
        <v>41845</v>
      </c>
      <c r="F19562">
        <v>218000</v>
      </c>
      <c r="G19562" t="s">
        <v>34922</v>
      </c>
      <c r="H19562" t="s">
        <v>22</v>
      </c>
      <c r="I19562" t="s">
        <v>188424</v>
      </c>
      <c r="J19562" t="s">
        <v>188424</v>
      </c>
      <c r="K19562">
        <v>0</v>
      </c>
      <c r="L19562" t="s">
        <v>188424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</row>
    <row r="19563" spans="1:19" x14ac:dyDescent="0.25">
      <c r="A19563">
        <v>21250</v>
      </c>
      <c r="B19563" t="s">
        <v>34923</v>
      </c>
      <c r="C19563" t="s">
        <v>47</v>
      </c>
      <c r="D19563" t="s">
        <v>118171</v>
      </c>
      <c r="E19563" s="3">
        <v>41901</v>
      </c>
      <c r="F19563">
        <v>259075</v>
      </c>
      <c r="G19563" t="s">
        <v>34924</v>
      </c>
      <c r="H19563" t="s">
        <v>22</v>
      </c>
      <c r="I19563" t="s">
        <v>188424</v>
      </c>
      <c r="J19563" t="s">
        <v>188424</v>
      </c>
      <c r="K19563">
        <v>0</v>
      </c>
      <c r="L19563" t="s">
        <v>188424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</row>
    <row r="19564" spans="1:19" x14ac:dyDescent="0.25">
      <c r="A19564">
        <v>19755</v>
      </c>
      <c r="B19564" t="s">
        <v>34925</v>
      </c>
      <c r="C19564" t="s">
        <v>47</v>
      </c>
      <c r="D19564" t="s">
        <v>118172</v>
      </c>
      <c r="E19564" s="3">
        <v>41864</v>
      </c>
      <c r="F19564">
        <v>249000</v>
      </c>
      <c r="G19564" t="s">
        <v>34926</v>
      </c>
      <c r="H19564" t="s">
        <v>22</v>
      </c>
      <c r="I19564" t="s">
        <v>188424</v>
      </c>
      <c r="J19564" t="s">
        <v>188424</v>
      </c>
      <c r="K19564">
        <v>0</v>
      </c>
      <c r="L19564" t="s">
        <v>188424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</row>
    <row r="19565" spans="1:19" x14ac:dyDescent="0.25">
      <c r="A19565">
        <v>18309</v>
      </c>
      <c r="B19565" t="s">
        <v>34927</v>
      </c>
      <c r="C19565" t="s">
        <v>47</v>
      </c>
      <c r="D19565" t="s">
        <v>118173</v>
      </c>
      <c r="E19565" s="3">
        <v>41838</v>
      </c>
      <c r="F19565">
        <v>75000</v>
      </c>
      <c r="G19565" t="s">
        <v>34928</v>
      </c>
      <c r="H19565" t="s">
        <v>272</v>
      </c>
      <c r="I19565" t="s">
        <v>188424</v>
      </c>
      <c r="J19565" t="s">
        <v>188424</v>
      </c>
      <c r="K19565">
        <v>0</v>
      </c>
      <c r="L19565" t="s">
        <v>188424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</row>
    <row r="19566" spans="1:19" x14ac:dyDescent="0.25">
      <c r="A19566">
        <v>18310</v>
      </c>
      <c r="B19566" t="s">
        <v>34929</v>
      </c>
      <c r="C19566" t="s">
        <v>47</v>
      </c>
      <c r="D19566" t="s">
        <v>118174</v>
      </c>
      <c r="E19566" s="3">
        <v>41838</v>
      </c>
      <c r="F19566">
        <v>75000</v>
      </c>
      <c r="G19566" t="s">
        <v>34928</v>
      </c>
      <c r="H19566" t="s">
        <v>272</v>
      </c>
      <c r="I19566" t="s">
        <v>188424</v>
      </c>
      <c r="J19566" t="s">
        <v>188424</v>
      </c>
      <c r="K19566">
        <v>0</v>
      </c>
      <c r="L19566" t="s">
        <v>188424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</row>
    <row r="19567" spans="1:19" x14ac:dyDescent="0.25">
      <c r="A19567">
        <v>32957</v>
      </c>
      <c r="B19567" t="s">
        <v>34929</v>
      </c>
      <c r="C19567" t="s">
        <v>47</v>
      </c>
      <c r="D19567" t="s">
        <v>118174</v>
      </c>
      <c r="E19567" s="3">
        <v>42180</v>
      </c>
      <c r="F19567">
        <v>270000</v>
      </c>
      <c r="G19567" t="s">
        <v>34930</v>
      </c>
      <c r="H19567" t="s">
        <v>22</v>
      </c>
      <c r="I19567" t="s">
        <v>188424</v>
      </c>
      <c r="J19567" t="s">
        <v>188424</v>
      </c>
      <c r="K19567">
        <v>0</v>
      </c>
      <c r="L19567" t="s">
        <v>188424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</row>
    <row r="19568" spans="1:19" x14ac:dyDescent="0.25">
      <c r="A19568">
        <v>53061</v>
      </c>
      <c r="B19568" t="s">
        <v>34931</v>
      </c>
      <c r="C19568" t="s">
        <v>47</v>
      </c>
      <c r="D19568" t="s">
        <v>118175</v>
      </c>
      <c r="E19568" s="3">
        <v>42608</v>
      </c>
      <c r="F19568">
        <v>349900</v>
      </c>
      <c r="G19568" t="s">
        <v>34932</v>
      </c>
      <c r="H19568" t="s">
        <v>22</v>
      </c>
      <c r="I19568" t="s">
        <v>188424</v>
      </c>
      <c r="J19568" t="s">
        <v>188424</v>
      </c>
      <c r="K19568">
        <v>0</v>
      </c>
      <c r="L19568" t="s">
        <v>188424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</row>
    <row r="19569" spans="1:19" x14ac:dyDescent="0.25">
      <c r="A19569">
        <v>53062</v>
      </c>
      <c r="B19569" t="s">
        <v>34933</v>
      </c>
      <c r="C19569" t="s">
        <v>47</v>
      </c>
      <c r="D19569" t="s">
        <v>118176</v>
      </c>
      <c r="E19569" s="3">
        <v>42594</v>
      </c>
      <c r="F19569">
        <v>352700</v>
      </c>
      <c r="G19569" t="s">
        <v>34934</v>
      </c>
      <c r="H19569" t="s">
        <v>22</v>
      </c>
      <c r="I19569" t="s">
        <v>188424</v>
      </c>
      <c r="J19569" t="s">
        <v>188424</v>
      </c>
      <c r="K19569">
        <v>0</v>
      </c>
      <c r="L19569" t="s">
        <v>188424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</row>
    <row r="19570" spans="1:19" x14ac:dyDescent="0.25">
      <c r="A19570">
        <v>50505</v>
      </c>
      <c r="B19570" t="s">
        <v>34935</v>
      </c>
      <c r="C19570" t="s">
        <v>47</v>
      </c>
      <c r="D19570" t="s">
        <v>118177</v>
      </c>
      <c r="E19570" s="3">
        <v>42531</v>
      </c>
      <c r="F19570">
        <v>349900</v>
      </c>
      <c r="G19570" t="s">
        <v>34936</v>
      </c>
      <c r="H19570" t="s">
        <v>22</v>
      </c>
      <c r="I19570" t="s">
        <v>188424</v>
      </c>
      <c r="J19570" t="s">
        <v>188424</v>
      </c>
      <c r="K19570">
        <v>0</v>
      </c>
      <c r="L19570" t="s">
        <v>188424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</row>
    <row r="19571" spans="1:19" x14ac:dyDescent="0.25">
      <c r="A19571">
        <v>50506</v>
      </c>
      <c r="B19571" t="s">
        <v>34937</v>
      </c>
      <c r="C19571" t="s">
        <v>47</v>
      </c>
      <c r="D19571" t="s">
        <v>118178</v>
      </c>
      <c r="E19571" s="3">
        <v>42531</v>
      </c>
      <c r="F19571">
        <v>358500</v>
      </c>
      <c r="G19571" t="s">
        <v>34938</v>
      </c>
      <c r="H19571" t="s">
        <v>22</v>
      </c>
      <c r="I19571" t="s">
        <v>188424</v>
      </c>
      <c r="J19571" t="s">
        <v>188424</v>
      </c>
      <c r="K19571">
        <v>0</v>
      </c>
      <c r="L19571" t="s">
        <v>188424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</row>
    <row r="19572" spans="1:19" x14ac:dyDescent="0.25">
      <c r="A19572">
        <v>40544</v>
      </c>
      <c r="B19572" t="s">
        <v>34939</v>
      </c>
      <c r="C19572" t="s">
        <v>20</v>
      </c>
      <c r="D19572" t="s">
        <v>118179</v>
      </c>
      <c r="E19572" s="3">
        <v>42331</v>
      </c>
      <c r="F19572">
        <v>145900</v>
      </c>
      <c r="G19572" t="s">
        <v>34940</v>
      </c>
      <c r="H19572" t="s">
        <v>22</v>
      </c>
      <c r="I19572" t="s">
        <v>155855</v>
      </c>
      <c r="J19572" t="s">
        <v>176760</v>
      </c>
      <c r="K19572">
        <v>0.13</v>
      </c>
      <c r="L19572" t="s">
        <v>4602</v>
      </c>
      <c r="M19572">
        <v>18000</v>
      </c>
      <c r="N19572">
        <v>0</v>
      </c>
      <c r="O19572">
        <v>18000</v>
      </c>
      <c r="P19572">
        <v>0</v>
      </c>
      <c r="Q19572">
        <v>0</v>
      </c>
      <c r="R19572">
        <v>0</v>
      </c>
      <c r="S19572">
        <v>0</v>
      </c>
    </row>
    <row r="19573" spans="1:19" x14ac:dyDescent="0.25">
      <c r="A19573">
        <v>8845</v>
      </c>
      <c r="B19573" t="s">
        <v>34941</v>
      </c>
      <c r="C19573" t="s">
        <v>20</v>
      </c>
      <c r="D19573" t="s">
        <v>118180</v>
      </c>
      <c r="E19573" s="3">
        <v>41558</v>
      </c>
      <c r="F19573">
        <v>3000</v>
      </c>
      <c r="G19573" t="s">
        <v>34942</v>
      </c>
      <c r="H19573" t="s">
        <v>22</v>
      </c>
      <c r="I19573" t="s">
        <v>155856</v>
      </c>
      <c r="J19573" t="s">
        <v>176761</v>
      </c>
      <c r="K19573">
        <v>0.11</v>
      </c>
      <c r="L19573" t="s">
        <v>4602</v>
      </c>
      <c r="M19573">
        <v>16200</v>
      </c>
      <c r="N19573">
        <v>145100</v>
      </c>
      <c r="O19573">
        <v>161300</v>
      </c>
      <c r="P19573">
        <v>2014</v>
      </c>
      <c r="Q19573">
        <v>3</v>
      </c>
      <c r="R19573">
        <v>2</v>
      </c>
      <c r="S19573">
        <v>0</v>
      </c>
    </row>
    <row r="19574" spans="1:19" x14ac:dyDescent="0.25">
      <c r="A19574">
        <v>21251</v>
      </c>
      <c r="B19574" t="s">
        <v>34941</v>
      </c>
      <c r="C19574" t="s">
        <v>20</v>
      </c>
      <c r="D19574" t="s">
        <v>118180</v>
      </c>
      <c r="E19574" s="3">
        <v>41885</v>
      </c>
      <c r="F19574">
        <v>238500</v>
      </c>
      <c r="G19574" t="s">
        <v>34943</v>
      </c>
      <c r="H19574" t="s">
        <v>22</v>
      </c>
      <c r="I19574" t="s">
        <v>155856</v>
      </c>
      <c r="J19574" t="s">
        <v>176761</v>
      </c>
      <c r="K19574">
        <v>0.11</v>
      </c>
      <c r="L19574" t="s">
        <v>4602</v>
      </c>
      <c r="M19574">
        <v>16200</v>
      </c>
      <c r="N19574">
        <v>145100</v>
      </c>
      <c r="O19574">
        <v>161300</v>
      </c>
      <c r="P19574">
        <v>2014</v>
      </c>
      <c r="Q19574">
        <v>3</v>
      </c>
      <c r="R19574">
        <v>2</v>
      </c>
      <c r="S19574">
        <v>0</v>
      </c>
    </row>
    <row r="19575" spans="1:19" x14ac:dyDescent="0.25">
      <c r="A19575">
        <v>54521</v>
      </c>
      <c r="B19575" t="s">
        <v>34941</v>
      </c>
      <c r="C19575" t="s">
        <v>20</v>
      </c>
      <c r="D19575" t="s">
        <v>118181</v>
      </c>
      <c r="E19575" s="3">
        <v>42629</v>
      </c>
      <c r="F19575">
        <v>315600</v>
      </c>
      <c r="G19575" t="s">
        <v>34944</v>
      </c>
      <c r="H19575" t="s">
        <v>22</v>
      </c>
      <c r="I19575" t="s">
        <v>155856</v>
      </c>
      <c r="J19575" t="s">
        <v>176761</v>
      </c>
      <c r="K19575">
        <v>0.11</v>
      </c>
      <c r="L19575" t="s">
        <v>4602</v>
      </c>
      <c r="M19575">
        <v>16200</v>
      </c>
      <c r="N19575">
        <v>145100</v>
      </c>
      <c r="O19575">
        <v>161300</v>
      </c>
      <c r="P19575">
        <v>2014</v>
      </c>
      <c r="Q19575">
        <v>3</v>
      </c>
      <c r="R19575">
        <v>2</v>
      </c>
      <c r="S19575">
        <v>0</v>
      </c>
    </row>
    <row r="19576" spans="1:19" x14ac:dyDescent="0.25">
      <c r="A19576">
        <v>26159</v>
      </c>
      <c r="B19576" t="s">
        <v>34945</v>
      </c>
      <c r="C19576" t="s">
        <v>20</v>
      </c>
      <c r="D19576" t="s">
        <v>118182</v>
      </c>
      <c r="E19576" s="3">
        <v>42006</v>
      </c>
      <c r="F19576">
        <v>60000</v>
      </c>
      <c r="G19576" t="s">
        <v>34946</v>
      </c>
      <c r="H19576" t="s">
        <v>22</v>
      </c>
      <c r="I19576" t="s">
        <v>155857</v>
      </c>
      <c r="J19576" t="s">
        <v>176762</v>
      </c>
      <c r="K19576">
        <v>0.09</v>
      </c>
      <c r="L19576" t="s">
        <v>4602</v>
      </c>
      <c r="M19576">
        <v>16200</v>
      </c>
      <c r="N19576">
        <v>180900</v>
      </c>
      <c r="O19576">
        <v>197100</v>
      </c>
      <c r="P19576">
        <v>2015</v>
      </c>
      <c r="Q19576">
        <v>3</v>
      </c>
      <c r="R19576">
        <v>2</v>
      </c>
      <c r="S19576">
        <v>1</v>
      </c>
    </row>
    <row r="19577" spans="1:19" x14ac:dyDescent="0.25">
      <c r="A19577">
        <v>50507</v>
      </c>
      <c r="B19577" t="s">
        <v>34945</v>
      </c>
      <c r="C19577" t="s">
        <v>20</v>
      </c>
      <c r="D19577" t="s">
        <v>118183</v>
      </c>
      <c r="E19577" s="3">
        <v>42551</v>
      </c>
      <c r="F19577">
        <v>353000</v>
      </c>
      <c r="G19577" t="s">
        <v>34947</v>
      </c>
      <c r="H19577" t="s">
        <v>22</v>
      </c>
      <c r="I19577" t="s">
        <v>155857</v>
      </c>
      <c r="J19577" t="s">
        <v>176762</v>
      </c>
      <c r="K19577">
        <v>0.09</v>
      </c>
      <c r="L19577" t="s">
        <v>4602</v>
      </c>
      <c r="M19577">
        <v>16200</v>
      </c>
      <c r="N19577">
        <v>180900</v>
      </c>
      <c r="O19577">
        <v>197100</v>
      </c>
      <c r="P19577">
        <v>2015</v>
      </c>
      <c r="Q19577">
        <v>3</v>
      </c>
      <c r="R19577">
        <v>2</v>
      </c>
      <c r="S19577">
        <v>1</v>
      </c>
    </row>
    <row r="19578" spans="1:19" x14ac:dyDescent="0.25">
      <c r="A19578">
        <v>40545</v>
      </c>
      <c r="B19578" t="s">
        <v>34948</v>
      </c>
      <c r="C19578" t="s">
        <v>20</v>
      </c>
      <c r="D19578" t="s">
        <v>118184</v>
      </c>
      <c r="E19578" s="3">
        <v>42312</v>
      </c>
      <c r="F19578">
        <v>85000</v>
      </c>
      <c r="G19578" t="s">
        <v>34949</v>
      </c>
      <c r="H19578" t="s">
        <v>22</v>
      </c>
      <c r="I19578" t="s">
        <v>155858</v>
      </c>
      <c r="J19578" t="s">
        <v>176763</v>
      </c>
      <c r="K19578">
        <v>0.11</v>
      </c>
      <c r="L19578" t="s">
        <v>4602</v>
      </c>
      <c r="M19578">
        <v>16200</v>
      </c>
      <c r="N19578">
        <v>55000</v>
      </c>
      <c r="O19578">
        <v>73600</v>
      </c>
      <c r="P19578">
        <v>1940</v>
      </c>
      <c r="Q19578">
        <v>2</v>
      </c>
      <c r="R19578">
        <v>1</v>
      </c>
      <c r="S19578">
        <v>0</v>
      </c>
    </row>
    <row r="19579" spans="1:19" x14ac:dyDescent="0.25">
      <c r="A19579">
        <v>1666</v>
      </c>
      <c r="B19579" t="s">
        <v>34950</v>
      </c>
      <c r="C19579" t="s">
        <v>139</v>
      </c>
      <c r="D19579" t="s">
        <v>118185</v>
      </c>
      <c r="E19579" s="3">
        <v>41366</v>
      </c>
      <c r="F19579">
        <v>250000</v>
      </c>
      <c r="G19579" t="s">
        <v>34951</v>
      </c>
      <c r="H19579" t="s">
        <v>22</v>
      </c>
      <c r="I19579" t="s">
        <v>155859</v>
      </c>
      <c r="J19579" t="s">
        <v>176764</v>
      </c>
      <c r="K19579">
        <v>1.3</v>
      </c>
      <c r="L19579" t="s">
        <v>4602</v>
      </c>
      <c r="M19579">
        <v>27200</v>
      </c>
      <c r="N19579">
        <v>0</v>
      </c>
      <c r="O19579">
        <v>27200</v>
      </c>
      <c r="P19579">
        <v>0</v>
      </c>
      <c r="Q19579">
        <v>0</v>
      </c>
      <c r="R19579">
        <v>0</v>
      </c>
      <c r="S19579">
        <v>0</v>
      </c>
    </row>
    <row r="19580" spans="1:19" x14ac:dyDescent="0.25">
      <c r="A19580">
        <v>8526</v>
      </c>
      <c r="B19580" t="s">
        <v>34952</v>
      </c>
      <c r="C19580" t="s">
        <v>139</v>
      </c>
      <c r="D19580" t="s">
        <v>118185</v>
      </c>
      <c r="E19580" s="3">
        <v>41548</v>
      </c>
      <c r="F19580">
        <v>220000</v>
      </c>
      <c r="G19580" t="s">
        <v>34953</v>
      </c>
      <c r="H19580" t="s">
        <v>22</v>
      </c>
      <c r="I19580" t="s">
        <v>155860</v>
      </c>
      <c r="J19580" t="s">
        <v>176764</v>
      </c>
      <c r="K19580">
        <v>0.65</v>
      </c>
      <c r="L19580" t="s">
        <v>4602</v>
      </c>
      <c r="M19580">
        <v>27200</v>
      </c>
      <c r="N19580">
        <v>0</v>
      </c>
      <c r="O19580">
        <v>27200</v>
      </c>
      <c r="P19580">
        <v>0</v>
      </c>
      <c r="Q19580">
        <v>0</v>
      </c>
      <c r="R19580">
        <v>0</v>
      </c>
      <c r="S19580">
        <v>0</v>
      </c>
    </row>
    <row r="19581" spans="1:19" x14ac:dyDescent="0.25">
      <c r="A19581">
        <v>2754</v>
      </c>
      <c r="B19581" t="s">
        <v>34954</v>
      </c>
      <c r="C19581" t="s">
        <v>139</v>
      </c>
      <c r="D19581" t="s">
        <v>118186</v>
      </c>
      <c r="E19581" s="3">
        <v>41397</v>
      </c>
      <c r="F19581">
        <v>242000</v>
      </c>
      <c r="G19581" t="s">
        <v>34955</v>
      </c>
      <c r="H19581" t="s">
        <v>22</v>
      </c>
      <c r="I19581" t="s">
        <v>149702</v>
      </c>
      <c r="J19581" t="s">
        <v>176765</v>
      </c>
      <c r="K19581">
        <v>0.82</v>
      </c>
      <c r="L19581" t="s">
        <v>4602</v>
      </c>
      <c r="M19581">
        <v>27200</v>
      </c>
      <c r="N19581">
        <v>0</v>
      </c>
      <c r="O19581">
        <v>27200</v>
      </c>
      <c r="P19581">
        <v>0</v>
      </c>
      <c r="Q19581">
        <v>0</v>
      </c>
      <c r="R19581">
        <v>0</v>
      </c>
      <c r="S19581">
        <v>0</v>
      </c>
    </row>
    <row r="19582" spans="1:19" x14ac:dyDescent="0.25">
      <c r="A19582">
        <v>41524</v>
      </c>
      <c r="B19582" t="s">
        <v>34956</v>
      </c>
      <c r="C19582" t="s">
        <v>2119</v>
      </c>
      <c r="D19582" t="s">
        <v>118187</v>
      </c>
      <c r="E19582" s="3">
        <v>42342</v>
      </c>
      <c r="F19582">
        <v>750000</v>
      </c>
      <c r="G19582" t="s">
        <v>34957</v>
      </c>
      <c r="H19582" t="s">
        <v>22</v>
      </c>
      <c r="I19582" t="s">
        <v>155861</v>
      </c>
      <c r="J19582" t="s">
        <v>176766</v>
      </c>
      <c r="K19582">
        <v>0.79</v>
      </c>
      <c r="L19582" t="s">
        <v>4602</v>
      </c>
      <c r="M19582">
        <v>168000</v>
      </c>
      <c r="N19582">
        <v>85100</v>
      </c>
      <c r="O19582">
        <v>253100</v>
      </c>
      <c r="P19582">
        <v>1930</v>
      </c>
      <c r="Q19582">
        <v>4</v>
      </c>
      <c r="R19582">
        <v>2</v>
      </c>
      <c r="S19582">
        <v>0</v>
      </c>
    </row>
    <row r="19583" spans="1:19" x14ac:dyDescent="0.25">
      <c r="A19583">
        <v>1667</v>
      </c>
      <c r="B19583" t="s">
        <v>34958</v>
      </c>
      <c r="C19583" t="s">
        <v>20</v>
      </c>
      <c r="D19583" t="s">
        <v>118188</v>
      </c>
      <c r="E19583" s="3">
        <v>41366</v>
      </c>
      <c r="F19583">
        <v>250000</v>
      </c>
      <c r="G19583" t="s">
        <v>34951</v>
      </c>
      <c r="H19583" t="s">
        <v>22</v>
      </c>
      <c r="I19583" t="s">
        <v>155859</v>
      </c>
      <c r="J19583" t="s">
        <v>176767</v>
      </c>
      <c r="K19583">
        <v>0.23</v>
      </c>
      <c r="L19583" t="s">
        <v>4602</v>
      </c>
      <c r="M19583">
        <v>120000</v>
      </c>
      <c r="N19583">
        <v>179300</v>
      </c>
      <c r="O19583">
        <v>299300</v>
      </c>
      <c r="P19583">
        <v>1966</v>
      </c>
      <c r="Q19583">
        <v>3</v>
      </c>
      <c r="R19583">
        <v>1</v>
      </c>
      <c r="S19583">
        <v>0</v>
      </c>
    </row>
    <row r="19584" spans="1:19" x14ac:dyDescent="0.25">
      <c r="A19584">
        <v>8527</v>
      </c>
      <c r="B19584" t="s">
        <v>34959</v>
      </c>
      <c r="C19584" t="s">
        <v>20</v>
      </c>
      <c r="D19584" t="s">
        <v>118189</v>
      </c>
      <c r="E19584" s="3">
        <v>41548</v>
      </c>
      <c r="F19584">
        <v>220000</v>
      </c>
      <c r="G19584" t="s">
        <v>34953</v>
      </c>
      <c r="H19584" t="s">
        <v>22</v>
      </c>
      <c r="I19584" t="s">
        <v>155860</v>
      </c>
      <c r="J19584" t="s">
        <v>176768</v>
      </c>
      <c r="K19584">
        <v>0.23</v>
      </c>
      <c r="L19584" t="s">
        <v>4602</v>
      </c>
      <c r="M19584">
        <v>120000</v>
      </c>
      <c r="N19584">
        <v>232700</v>
      </c>
      <c r="O19584">
        <v>360400</v>
      </c>
      <c r="P19584">
        <v>1950</v>
      </c>
      <c r="Q19584">
        <v>3</v>
      </c>
      <c r="R19584">
        <v>3</v>
      </c>
      <c r="S19584">
        <v>0</v>
      </c>
    </row>
    <row r="19585" spans="1:19" x14ac:dyDescent="0.25">
      <c r="A19585">
        <v>20794</v>
      </c>
      <c r="B19585" t="s">
        <v>34960</v>
      </c>
      <c r="C19585" t="s">
        <v>20</v>
      </c>
      <c r="D19585" t="s">
        <v>118190</v>
      </c>
      <c r="E19585" s="3">
        <v>41900</v>
      </c>
      <c r="F19585">
        <v>218701</v>
      </c>
      <c r="G19585" t="s">
        <v>34961</v>
      </c>
      <c r="H19585" t="s">
        <v>22</v>
      </c>
      <c r="I19585" t="s">
        <v>188424</v>
      </c>
      <c r="J19585" t="s">
        <v>188424</v>
      </c>
      <c r="K19585">
        <v>0</v>
      </c>
      <c r="L19585" t="s">
        <v>188424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</row>
    <row r="19586" spans="1:19" x14ac:dyDescent="0.25">
      <c r="A19586">
        <v>12141</v>
      </c>
      <c r="B19586" t="s">
        <v>34962</v>
      </c>
      <c r="C19586" t="s">
        <v>20</v>
      </c>
      <c r="D19586" t="s">
        <v>118191</v>
      </c>
      <c r="E19586" s="3">
        <v>41683</v>
      </c>
      <c r="F19586">
        <v>199900</v>
      </c>
      <c r="G19586" t="s">
        <v>34963</v>
      </c>
      <c r="H19586" t="s">
        <v>22</v>
      </c>
      <c r="I19586" t="s">
        <v>188424</v>
      </c>
      <c r="J19586" t="s">
        <v>188424</v>
      </c>
      <c r="K19586">
        <v>0</v>
      </c>
      <c r="L19586" t="s">
        <v>188424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</row>
    <row r="19587" spans="1:19" x14ac:dyDescent="0.25">
      <c r="A19587">
        <v>49872</v>
      </c>
      <c r="B19587" t="s">
        <v>34964</v>
      </c>
      <c r="C19587" t="s">
        <v>20</v>
      </c>
      <c r="D19587" t="s">
        <v>118192</v>
      </c>
      <c r="E19587" s="3">
        <v>42545</v>
      </c>
      <c r="F19587">
        <v>275000</v>
      </c>
      <c r="G19587" t="s">
        <v>34965</v>
      </c>
      <c r="H19587" t="s">
        <v>22</v>
      </c>
      <c r="I19587" t="s">
        <v>188424</v>
      </c>
      <c r="J19587" t="s">
        <v>188424</v>
      </c>
      <c r="K19587">
        <v>0</v>
      </c>
      <c r="L19587" t="s">
        <v>188424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</row>
    <row r="19588" spans="1:19" x14ac:dyDescent="0.25">
      <c r="A19588">
        <v>46341</v>
      </c>
      <c r="B19588" t="s">
        <v>34966</v>
      </c>
      <c r="C19588" t="s">
        <v>20</v>
      </c>
      <c r="D19588" t="s">
        <v>118193</v>
      </c>
      <c r="E19588" s="3">
        <v>42475</v>
      </c>
      <c r="F19588">
        <v>270000</v>
      </c>
      <c r="G19588" t="s">
        <v>34967</v>
      </c>
      <c r="H19588" t="s">
        <v>22</v>
      </c>
      <c r="I19588" t="s">
        <v>188424</v>
      </c>
      <c r="J19588" t="s">
        <v>188424</v>
      </c>
      <c r="K19588">
        <v>0</v>
      </c>
      <c r="L19588" t="s">
        <v>188424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</row>
    <row r="19589" spans="1:19" x14ac:dyDescent="0.25">
      <c r="A19589">
        <v>6547</v>
      </c>
      <c r="B19589" t="s">
        <v>34968</v>
      </c>
      <c r="C19589" t="s">
        <v>20</v>
      </c>
      <c r="D19589" t="s">
        <v>118194</v>
      </c>
      <c r="E19589" s="3">
        <v>41487</v>
      </c>
      <c r="F19589">
        <v>365000</v>
      </c>
      <c r="G19589" t="s">
        <v>34969</v>
      </c>
      <c r="H19589" t="s">
        <v>22</v>
      </c>
      <c r="I19589" t="s">
        <v>188424</v>
      </c>
      <c r="J19589" t="s">
        <v>188424</v>
      </c>
      <c r="K19589">
        <v>0</v>
      </c>
      <c r="L19589" t="s">
        <v>188424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</row>
    <row r="19590" spans="1:19" x14ac:dyDescent="0.25">
      <c r="A19590">
        <v>28993</v>
      </c>
      <c r="B19590" t="s">
        <v>34970</v>
      </c>
      <c r="C19590" t="s">
        <v>20</v>
      </c>
      <c r="D19590" t="s">
        <v>118195</v>
      </c>
      <c r="E19590" s="3">
        <v>42116</v>
      </c>
      <c r="F19590">
        <v>265500</v>
      </c>
      <c r="G19590" t="s">
        <v>34971</v>
      </c>
      <c r="H19590" t="s">
        <v>22</v>
      </c>
      <c r="I19590" t="s">
        <v>188424</v>
      </c>
      <c r="J19590" t="s">
        <v>188424</v>
      </c>
      <c r="K19590">
        <v>0</v>
      </c>
      <c r="L19590" t="s">
        <v>188424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</row>
    <row r="19591" spans="1:19" x14ac:dyDescent="0.25">
      <c r="A19591">
        <v>16303</v>
      </c>
      <c r="B19591" t="s">
        <v>34972</v>
      </c>
      <c r="C19591" t="s">
        <v>20</v>
      </c>
      <c r="D19591" t="s">
        <v>118196</v>
      </c>
      <c r="E19591" s="3">
        <v>41802</v>
      </c>
      <c r="F19591">
        <v>385000</v>
      </c>
      <c r="G19591" t="s">
        <v>34973</v>
      </c>
      <c r="H19591" t="s">
        <v>22</v>
      </c>
      <c r="I19591" t="s">
        <v>188424</v>
      </c>
      <c r="J19591" t="s">
        <v>188424</v>
      </c>
      <c r="K19591">
        <v>0</v>
      </c>
      <c r="L19591" t="s">
        <v>188424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</row>
    <row r="19592" spans="1:19" x14ac:dyDescent="0.25">
      <c r="A19592">
        <v>12967</v>
      </c>
      <c r="B19592" t="s">
        <v>34974</v>
      </c>
      <c r="C19592" t="s">
        <v>20</v>
      </c>
      <c r="D19592" t="s">
        <v>118197</v>
      </c>
      <c r="E19592" s="3">
        <v>41719</v>
      </c>
      <c r="F19592">
        <v>281500</v>
      </c>
      <c r="G19592" t="s">
        <v>34975</v>
      </c>
      <c r="H19592" t="s">
        <v>22</v>
      </c>
      <c r="I19592" t="s">
        <v>188424</v>
      </c>
      <c r="J19592" t="s">
        <v>188424</v>
      </c>
      <c r="K19592">
        <v>0</v>
      </c>
      <c r="L19592" t="s">
        <v>188424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</row>
    <row r="19593" spans="1:19" x14ac:dyDescent="0.25">
      <c r="A19593">
        <v>12968</v>
      </c>
      <c r="B19593" t="s">
        <v>34976</v>
      </c>
      <c r="C19593" t="s">
        <v>20</v>
      </c>
      <c r="D19593" t="s">
        <v>118198</v>
      </c>
      <c r="E19593" s="3">
        <v>41712</v>
      </c>
      <c r="F19593">
        <v>360000</v>
      </c>
      <c r="G19593" t="s">
        <v>34977</v>
      </c>
      <c r="H19593" t="s">
        <v>22</v>
      </c>
      <c r="I19593" t="s">
        <v>188424</v>
      </c>
      <c r="J19593" t="s">
        <v>188424</v>
      </c>
      <c r="K19593">
        <v>0</v>
      </c>
      <c r="L19593" t="s">
        <v>188424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</row>
    <row r="19594" spans="1:19" x14ac:dyDescent="0.25">
      <c r="A19594">
        <v>16304</v>
      </c>
      <c r="B19594" t="s">
        <v>34978</v>
      </c>
      <c r="C19594" t="s">
        <v>20</v>
      </c>
      <c r="D19594" t="s">
        <v>118199</v>
      </c>
      <c r="E19594" s="3">
        <v>41816</v>
      </c>
      <c r="F19594">
        <v>365000</v>
      </c>
      <c r="G19594" t="s">
        <v>34979</v>
      </c>
      <c r="H19594" t="s">
        <v>22</v>
      </c>
      <c r="I19594" t="s">
        <v>188424</v>
      </c>
      <c r="J19594" t="s">
        <v>188424</v>
      </c>
      <c r="K19594">
        <v>0</v>
      </c>
      <c r="L19594" t="s">
        <v>188424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</row>
    <row r="19595" spans="1:19" x14ac:dyDescent="0.25">
      <c r="A19595">
        <v>44826</v>
      </c>
      <c r="B19595" t="s">
        <v>34978</v>
      </c>
      <c r="C19595" t="s">
        <v>20</v>
      </c>
      <c r="D19595" t="s">
        <v>118199</v>
      </c>
      <c r="E19595" s="3">
        <v>42430</v>
      </c>
      <c r="F19595">
        <v>405000</v>
      </c>
      <c r="G19595" t="s">
        <v>34980</v>
      </c>
      <c r="H19595" t="s">
        <v>22</v>
      </c>
      <c r="I19595" t="s">
        <v>188424</v>
      </c>
      <c r="J19595" t="s">
        <v>188424</v>
      </c>
      <c r="K19595">
        <v>0</v>
      </c>
      <c r="L19595" t="s">
        <v>188424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</row>
    <row r="19596" spans="1:19" x14ac:dyDescent="0.25">
      <c r="A19596">
        <v>12969</v>
      </c>
      <c r="B19596" t="s">
        <v>34981</v>
      </c>
      <c r="C19596" t="s">
        <v>20</v>
      </c>
      <c r="D19596" t="s">
        <v>118200</v>
      </c>
      <c r="E19596" s="3">
        <v>41726</v>
      </c>
      <c r="F19596">
        <v>314900</v>
      </c>
      <c r="G19596" t="s">
        <v>34982</v>
      </c>
      <c r="H19596" t="s">
        <v>22</v>
      </c>
      <c r="I19596" t="s">
        <v>188424</v>
      </c>
      <c r="J19596" t="s">
        <v>188424</v>
      </c>
      <c r="K19596">
        <v>0</v>
      </c>
      <c r="L19596" t="s">
        <v>188424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</row>
    <row r="19597" spans="1:19" x14ac:dyDescent="0.25">
      <c r="A19597">
        <v>51592</v>
      </c>
      <c r="B19597" t="s">
        <v>34981</v>
      </c>
      <c r="C19597" t="s">
        <v>20</v>
      </c>
      <c r="D19597" t="s">
        <v>118201</v>
      </c>
      <c r="E19597" s="3">
        <v>42552</v>
      </c>
      <c r="F19597">
        <v>440000</v>
      </c>
      <c r="G19597" t="s">
        <v>34983</v>
      </c>
      <c r="H19597" t="s">
        <v>22</v>
      </c>
      <c r="I19597" t="s">
        <v>188424</v>
      </c>
      <c r="J19597" t="s">
        <v>188424</v>
      </c>
      <c r="K19597">
        <v>0</v>
      </c>
      <c r="L19597" t="s">
        <v>188424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</row>
    <row r="19598" spans="1:19" x14ac:dyDescent="0.25">
      <c r="A19598">
        <v>15136</v>
      </c>
      <c r="B19598" t="s">
        <v>34984</v>
      </c>
      <c r="C19598" t="s">
        <v>20</v>
      </c>
      <c r="D19598" t="s">
        <v>118202</v>
      </c>
      <c r="E19598" s="3">
        <v>41768</v>
      </c>
      <c r="F19598">
        <v>461500</v>
      </c>
      <c r="G19598" t="s">
        <v>34985</v>
      </c>
      <c r="H19598" t="s">
        <v>22</v>
      </c>
      <c r="I19598" t="s">
        <v>188424</v>
      </c>
      <c r="J19598" t="s">
        <v>188424</v>
      </c>
      <c r="K19598">
        <v>0</v>
      </c>
      <c r="L19598" t="s">
        <v>188424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</row>
    <row r="19599" spans="1:19" x14ac:dyDescent="0.25">
      <c r="A19599">
        <v>7677</v>
      </c>
      <c r="B19599" t="s">
        <v>34986</v>
      </c>
      <c r="C19599" t="s">
        <v>20</v>
      </c>
      <c r="D19599" t="s">
        <v>118203</v>
      </c>
      <c r="E19599" s="3">
        <v>41530</v>
      </c>
      <c r="F19599">
        <v>399993</v>
      </c>
      <c r="G19599" t="s">
        <v>34987</v>
      </c>
      <c r="H19599" t="s">
        <v>22</v>
      </c>
      <c r="I19599" t="s">
        <v>188424</v>
      </c>
      <c r="J19599" t="s">
        <v>188424</v>
      </c>
      <c r="K19599">
        <v>0</v>
      </c>
      <c r="L19599" t="s">
        <v>188424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</row>
    <row r="19600" spans="1:19" x14ac:dyDescent="0.25">
      <c r="A19600">
        <v>9495</v>
      </c>
      <c r="B19600" t="s">
        <v>34988</v>
      </c>
      <c r="C19600" t="s">
        <v>20</v>
      </c>
      <c r="D19600" t="s">
        <v>118204</v>
      </c>
      <c r="E19600" s="3">
        <v>41603</v>
      </c>
      <c r="F19600">
        <v>430000</v>
      </c>
      <c r="G19600" t="s">
        <v>34989</v>
      </c>
      <c r="H19600" t="s">
        <v>22</v>
      </c>
      <c r="I19600" t="s">
        <v>188424</v>
      </c>
      <c r="J19600" t="s">
        <v>188424</v>
      </c>
      <c r="K19600">
        <v>0</v>
      </c>
      <c r="L19600" t="s">
        <v>188424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</row>
    <row r="19601" spans="1:19" x14ac:dyDescent="0.25">
      <c r="A19601">
        <v>495</v>
      </c>
      <c r="B19601" t="s">
        <v>34990</v>
      </c>
      <c r="C19601" t="s">
        <v>20</v>
      </c>
      <c r="D19601" t="s">
        <v>118205</v>
      </c>
      <c r="E19601" s="3">
        <v>41318</v>
      </c>
      <c r="F19601">
        <v>390000</v>
      </c>
      <c r="G19601" t="s">
        <v>34991</v>
      </c>
      <c r="H19601" t="s">
        <v>22</v>
      </c>
      <c r="I19601" t="s">
        <v>188424</v>
      </c>
      <c r="J19601" t="s">
        <v>188424</v>
      </c>
      <c r="K19601">
        <v>0</v>
      </c>
      <c r="L19601" t="s">
        <v>188424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</row>
    <row r="19602" spans="1:19" x14ac:dyDescent="0.25">
      <c r="A19602">
        <v>12970</v>
      </c>
      <c r="B19602" t="s">
        <v>34990</v>
      </c>
      <c r="C19602" t="s">
        <v>20</v>
      </c>
      <c r="D19602" t="s">
        <v>118205</v>
      </c>
      <c r="E19602" s="3">
        <v>41719</v>
      </c>
      <c r="F19602">
        <v>426000</v>
      </c>
      <c r="G19602" t="s">
        <v>34992</v>
      </c>
      <c r="H19602" t="s">
        <v>22</v>
      </c>
      <c r="I19602" t="s">
        <v>188424</v>
      </c>
      <c r="J19602" t="s">
        <v>188424</v>
      </c>
      <c r="K19602">
        <v>0</v>
      </c>
      <c r="L19602" t="s">
        <v>188424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</row>
    <row r="19603" spans="1:19" x14ac:dyDescent="0.25">
      <c r="A19603">
        <v>46342</v>
      </c>
      <c r="B19603" t="s">
        <v>34993</v>
      </c>
      <c r="C19603" t="s">
        <v>20</v>
      </c>
      <c r="D19603" t="s">
        <v>118206</v>
      </c>
      <c r="E19603" s="3">
        <v>42467</v>
      </c>
      <c r="F19603">
        <v>475000</v>
      </c>
      <c r="G19603" t="s">
        <v>34994</v>
      </c>
      <c r="H19603" t="s">
        <v>22</v>
      </c>
      <c r="I19603" t="s">
        <v>188424</v>
      </c>
      <c r="J19603" t="s">
        <v>188424</v>
      </c>
      <c r="K19603">
        <v>0</v>
      </c>
      <c r="L19603" t="s">
        <v>188424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</row>
    <row r="19604" spans="1:19" x14ac:dyDescent="0.25">
      <c r="A19604">
        <v>37562</v>
      </c>
      <c r="B19604" t="s">
        <v>34995</v>
      </c>
      <c r="C19604" t="s">
        <v>20</v>
      </c>
      <c r="D19604" t="s">
        <v>118207</v>
      </c>
      <c r="E19604" s="3">
        <v>42277</v>
      </c>
      <c r="F19604">
        <v>500000</v>
      </c>
      <c r="G19604" t="s">
        <v>34996</v>
      </c>
      <c r="H19604" t="s">
        <v>22</v>
      </c>
      <c r="I19604" t="s">
        <v>188424</v>
      </c>
      <c r="J19604" t="s">
        <v>188424</v>
      </c>
      <c r="K19604">
        <v>0</v>
      </c>
      <c r="L19604" t="s">
        <v>188424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</row>
    <row r="19605" spans="1:19" x14ac:dyDescent="0.25">
      <c r="A19605">
        <v>49873</v>
      </c>
      <c r="B19605" t="s">
        <v>34997</v>
      </c>
      <c r="C19605" t="s">
        <v>20</v>
      </c>
      <c r="D19605" t="s">
        <v>118208</v>
      </c>
      <c r="E19605" s="3">
        <v>42522</v>
      </c>
      <c r="F19605">
        <v>542500</v>
      </c>
      <c r="G19605" t="s">
        <v>34998</v>
      </c>
      <c r="H19605" t="s">
        <v>22</v>
      </c>
      <c r="I19605" t="s">
        <v>188424</v>
      </c>
      <c r="J19605" t="s">
        <v>188424</v>
      </c>
      <c r="K19605">
        <v>0</v>
      </c>
      <c r="L19605" t="s">
        <v>188424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</row>
    <row r="19606" spans="1:19" x14ac:dyDescent="0.25">
      <c r="A19606">
        <v>49874</v>
      </c>
      <c r="B19606" t="s">
        <v>34999</v>
      </c>
      <c r="C19606" t="s">
        <v>20</v>
      </c>
      <c r="D19606" t="s">
        <v>118209</v>
      </c>
      <c r="E19606" s="3">
        <v>42549</v>
      </c>
      <c r="F19606">
        <v>604000</v>
      </c>
      <c r="G19606" t="s">
        <v>35000</v>
      </c>
      <c r="H19606" t="s">
        <v>22</v>
      </c>
      <c r="I19606" t="s">
        <v>188424</v>
      </c>
      <c r="J19606" t="s">
        <v>188424</v>
      </c>
      <c r="K19606">
        <v>0</v>
      </c>
      <c r="L19606" t="s">
        <v>188424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</row>
    <row r="19607" spans="1:19" x14ac:dyDescent="0.25">
      <c r="A19607">
        <v>12971</v>
      </c>
      <c r="B19607" t="s">
        <v>35001</v>
      </c>
      <c r="C19607" t="s">
        <v>139</v>
      </c>
      <c r="D19607" t="s">
        <v>118210</v>
      </c>
      <c r="E19607" s="3">
        <v>41715</v>
      </c>
      <c r="F19607">
        <v>367840</v>
      </c>
      <c r="G19607" t="s">
        <v>35002</v>
      </c>
      <c r="H19607" t="s">
        <v>22</v>
      </c>
      <c r="I19607" t="s">
        <v>188424</v>
      </c>
      <c r="J19607" t="s">
        <v>188424</v>
      </c>
      <c r="K19607">
        <v>0</v>
      </c>
      <c r="L19607" t="s">
        <v>188424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</row>
    <row r="19608" spans="1:19" x14ac:dyDescent="0.25">
      <c r="A19608">
        <v>49875</v>
      </c>
      <c r="B19608" t="s">
        <v>35003</v>
      </c>
      <c r="C19608" t="s">
        <v>20</v>
      </c>
      <c r="D19608" t="s">
        <v>118211</v>
      </c>
      <c r="E19608" s="3">
        <v>42548</v>
      </c>
      <c r="F19608">
        <v>383000</v>
      </c>
      <c r="G19608" t="s">
        <v>35004</v>
      </c>
      <c r="H19608" t="s">
        <v>22</v>
      </c>
      <c r="I19608" t="s">
        <v>188424</v>
      </c>
      <c r="J19608" t="s">
        <v>188424</v>
      </c>
      <c r="K19608">
        <v>0</v>
      </c>
      <c r="L19608" t="s">
        <v>188424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</row>
    <row r="19609" spans="1:19" x14ac:dyDescent="0.25">
      <c r="A19609">
        <v>48036</v>
      </c>
      <c r="B19609" t="s">
        <v>35005</v>
      </c>
      <c r="C19609" t="s">
        <v>20</v>
      </c>
      <c r="D19609" t="s">
        <v>118212</v>
      </c>
      <c r="E19609" s="3">
        <v>42502</v>
      </c>
      <c r="F19609">
        <v>500000</v>
      </c>
      <c r="G19609" t="s">
        <v>35006</v>
      </c>
      <c r="H19609" t="s">
        <v>22</v>
      </c>
      <c r="I19609" t="s">
        <v>188424</v>
      </c>
      <c r="J19609" t="s">
        <v>188424</v>
      </c>
      <c r="K19609">
        <v>0</v>
      </c>
      <c r="L19609" t="s">
        <v>188424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</row>
    <row r="19610" spans="1:19" x14ac:dyDescent="0.25">
      <c r="A19610">
        <v>10413</v>
      </c>
      <c r="B19610" t="s">
        <v>35007</v>
      </c>
      <c r="C19610" t="s">
        <v>139</v>
      </c>
      <c r="D19610" t="s">
        <v>118213</v>
      </c>
      <c r="E19610" s="3">
        <v>41639</v>
      </c>
      <c r="F19610">
        <v>20000</v>
      </c>
      <c r="G19610" t="s">
        <v>35008</v>
      </c>
      <c r="H19610" t="s">
        <v>145</v>
      </c>
      <c r="I19610" t="s">
        <v>188424</v>
      </c>
      <c r="J19610" t="s">
        <v>188424</v>
      </c>
      <c r="K19610">
        <v>0</v>
      </c>
      <c r="L19610" t="s">
        <v>188424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</row>
    <row r="19611" spans="1:19" x14ac:dyDescent="0.25">
      <c r="A19611">
        <v>10414</v>
      </c>
      <c r="B19611" t="s">
        <v>35009</v>
      </c>
      <c r="C19611" t="s">
        <v>139</v>
      </c>
      <c r="D19611" t="s">
        <v>118214</v>
      </c>
      <c r="E19611" s="3">
        <v>41631</v>
      </c>
      <c r="F19611">
        <v>105000</v>
      </c>
      <c r="G19611" t="s">
        <v>35010</v>
      </c>
      <c r="H19611" t="s">
        <v>272</v>
      </c>
      <c r="I19611" t="s">
        <v>188424</v>
      </c>
      <c r="J19611" t="s">
        <v>188424</v>
      </c>
      <c r="K19611">
        <v>0</v>
      </c>
      <c r="L19611" t="s">
        <v>188424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</row>
    <row r="19612" spans="1:19" x14ac:dyDescent="0.25">
      <c r="A19612">
        <v>10415</v>
      </c>
      <c r="B19612" t="s">
        <v>35011</v>
      </c>
      <c r="C19612" t="s">
        <v>139</v>
      </c>
      <c r="D19612" t="s">
        <v>118215</v>
      </c>
      <c r="E19612" s="3">
        <v>41631</v>
      </c>
      <c r="F19612">
        <v>105000</v>
      </c>
      <c r="G19612" t="s">
        <v>35010</v>
      </c>
      <c r="H19612" t="s">
        <v>272</v>
      </c>
      <c r="I19612" t="s">
        <v>188424</v>
      </c>
      <c r="J19612" t="s">
        <v>188424</v>
      </c>
      <c r="K19612">
        <v>0</v>
      </c>
      <c r="L19612" t="s">
        <v>188424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</row>
    <row r="19613" spans="1:19" x14ac:dyDescent="0.25">
      <c r="A19613">
        <v>18311</v>
      </c>
      <c r="B19613" t="s">
        <v>35012</v>
      </c>
      <c r="C19613" t="s">
        <v>47</v>
      </c>
      <c r="D19613" t="s">
        <v>118216</v>
      </c>
      <c r="E19613" s="3">
        <v>41845</v>
      </c>
      <c r="F19613">
        <v>229000</v>
      </c>
      <c r="G19613" t="s">
        <v>35013</v>
      </c>
      <c r="H19613" t="s">
        <v>22</v>
      </c>
      <c r="I19613" t="s">
        <v>188424</v>
      </c>
      <c r="J19613" t="s">
        <v>188424</v>
      </c>
      <c r="K19613">
        <v>0</v>
      </c>
      <c r="L19613" t="s">
        <v>188424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</row>
    <row r="19614" spans="1:19" x14ac:dyDescent="0.25">
      <c r="A19614">
        <v>36412</v>
      </c>
      <c r="B19614" t="s">
        <v>35014</v>
      </c>
      <c r="C19614" t="s">
        <v>47</v>
      </c>
      <c r="D19614" t="s">
        <v>118217</v>
      </c>
      <c r="E19614" s="3">
        <v>42221</v>
      </c>
      <c r="F19614">
        <v>262500</v>
      </c>
      <c r="G19614" t="s">
        <v>35015</v>
      </c>
      <c r="H19614" t="s">
        <v>22</v>
      </c>
      <c r="I19614" t="s">
        <v>188424</v>
      </c>
      <c r="J19614" t="s">
        <v>188424</v>
      </c>
      <c r="K19614">
        <v>0</v>
      </c>
      <c r="L19614" t="s">
        <v>188424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</row>
    <row r="19615" spans="1:19" x14ac:dyDescent="0.25">
      <c r="A19615">
        <v>36413</v>
      </c>
      <c r="B19615" t="s">
        <v>35016</v>
      </c>
      <c r="C19615" t="s">
        <v>47</v>
      </c>
      <c r="D19615" t="s">
        <v>118218</v>
      </c>
      <c r="E19615" s="3">
        <v>42226</v>
      </c>
      <c r="F19615">
        <v>265000</v>
      </c>
      <c r="G19615" t="s">
        <v>35017</v>
      </c>
      <c r="H19615" t="s">
        <v>22</v>
      </c>
      <c r="I19615" t="s">
        <v>188424</v>
      </c>
      <c r="J19615" t="s">
        <v>188424</v>
      </c>
      <c r="K19615">
        <v>0</v>
      </c>
      <c r="L19615" t="s">
        <v>188424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</row>
    <row r="19616" spans="1:19" x14ac:dyDescent="0.25">
      <c r="A19616">
        <v>2755</v>
      </c>
      <c r="B19616" t="s">
        <v>35018</v>
      </c>
      <c r="C19616" t="s">
        <v>139</v>
      </c>
      <c r="D19616" t="s">
        <v>118219</v>
      </c>
      <c r="E19616" s="3">
        <v>41397</v>
      </c>
      <c r="F19616">
        <v>180000</v>
      </c>
      <c r="G19616" t="s">
        <v>35019</v>
      </c>
      <c r="H19616" t="s">
        <v>22</v>
      </c>
      <c r="I19616" t="s">
        <v>155862</v>
      </c>
      <c r="J19616" t="s">
        <v>176769</v>
      </c>
      <c r="K19616">
        <v>1.01</v>
      </c>
      <c r="L19616" t="s">
        <v>4602</v>
      </c>
      <c r="M19616">
        <v>143600</v>
      </c>
      <c r="N19616">
        <v>533200</v>
      </c>
      <c r="O19616">
        <v>676800</v>
      </c>
      <c r="P19616">
        <v>2016</v>
      </c>
      <c r="Q19616">
        <v>4</v>
      </c>
      <c r="R19616">
        <v>3</v>
      </c>
      <c r="S19616">
        <v>1</v>
      </c>
    </row>
    <row r="19617" spans="1:19" x14ac:dyDescent="0.25">
      <c r="A19617">
        <v>2756</v>
      </c>
      <c r="B19617" t="s">
        <v>35020</v>
      </c>
      <c r="C19617" t="s">
        <v>20</v>
      </c>
      <c r="D19617" t="s">
        <v>118220</v>
      </c>
      <c r="E19617" s="3">
        <v>41397</v>
      </c>
      <c r="F19617">
        <v>242000</v>
      </c>
      <c r="G19617" t="s">
        <v>34955</v>
      </c>
      <c r="H19617" t="s">
        <v>22</v>
      </c>
      <c r="I19617" t="s">
        <v>149702</v>
      </c>
      <c r="J19617" t="s">
        <v>176770</v>
      </c>
      <c r="K19617">
        <v>0.2</v>
      </c>
      <c r="L19617" t="s">
        <v>4602</v>
      </c>
      <c r="M19617">
        <v>132000</v>
      </c>
      <c r="N19617">
        <v>0</v>
      </c>
      <c r="O19617">
        <v>132000</v>
      </c>
      <c r="P19617">
        <v>0</v>
      </c>
      <c r="Q19617">
        <v>0</v>
      </c>
      <c r="R19617">
        <v>0</v>
      </c>
      <c r="S19617">
        <v>0</v>
      </c>
    </row>
    <row r="19618" spans="1:19" x14ac:dyDescent="0.25">
      <c r="A19618">
        <v>3960</v>
      </c>
      <c r="B19618" t="s">
        <v>35021</v>
      </c>
      <c r="C19618" t="s">
        <v>2119</v>
      </c>
      <c r="D19618" t="s">
        <v>118221</v>
      </c>
      <c r="E19618" s="3">
        <v>41453</v>
      </c>
      <c r="F19618">
        <v>275000</v>
      </c>
      <c r="G19618" t="s">
        <v>35022</v>
      </c>
      <c r="H19618" t="s">
        <v>22</v>
      </c>
      <c r="I19618" t="s">
        <v>188424</v>
      </c>
      <c r="J19618" t="s">
        <v>188424</v>
      </c>
      <c r="K19618">
        <v>0</v>
      </c>
      <c r="L19618" t="s">
        <v>188424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</row>
    <row r="19619" spans="1:19" x14ac:dyDescent="0.25">
      <c r="A19619">
        <v>3961</v>
      </c>
      <c r="B19619" t="s">
        <v>35023</v>
      </c>
      <c r="C19619" t="s">
        <v>20</v>
      </c>
      <c r="D19619" t="s">
        <v>118222</v>
      </c>
      <c r="E19619" s="3">
        <v>41453</v>
      </c>
      <c r="F19619">
        <v>185000</v>
      </c>
      <c r="G19619" t="s">
        <v>35024</v>
      </c>
      <c r="H19619" t="s">
        <v>22</v>
      </c>
      <c r="I19619" t="s">
        <v>188424</v>
      </c>
      <c r="J19619" t="s">
        <v>188424</v>
      </c>
      <c r="K19619">
        <v>0</v>
      </c>
      <c r="L19619" t="s">
        <v>188424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</row>
    <row r="19620" spans="1:19" x14ac:dyDescent="0.25">
      <c r="A19620">
        <v>16305</v>
      </c>
      <c r="B19620" t="s">
        <v>35025</v>
      </c>
      <c r="C19620" t="s">
        <v>20</v>
      </c>
      <c r="D19620" t="s">
        <v>118223</v>
      </c>
      <c r="E19620" s="3">
        <v>41820</v>
      </c>
      <c r="F19620">
        <v>212000</v>
      </c>
      <c r="G19620" t="s">
        <v>35026</v>
      </c>
      <c r="H19620" t="s">
        <v>22</v>
      </c>
      <c r="I19620" t="s">
        <v>155863</v>
      </c>
      <c r="J19620" t="s">
        <v>176771</v>
      </c>
      <c r="K19620">
        <v>0.23</v>
      </c>
      <c r="L19620" t="s">
        <v>4602</v>
      </c>
      <c r="M19620">
        <v>120000</v>
      </c>
      <c r="N19620">
        <v>74600</v>
      </c>
      <c r="O19620">
        <v>195700</v>
      </c>
      <c r="P19620">
        <v>1945</v>
      </c>
      <c r="Q19620">
        <v>2</v>
      </c>
      <c r="R19620">
        <v>1</v>
      </c>
      <c r="S19620">
        <v>0</v>
      </c>
    </row>
    <row r="19621" spans="1:19" x14ac:dyDescent="0.25">
      <c r="A19621">
        <v>11475</v>
      </c>
      <c r="B19621" t="s">
        <v>35027</v>
      </c>
      <c r="C19621" t="s">
        <v>20</v>
      </c>
      <c r="D19621" t="s">
        <v>118224</v>
      </c>
      <c r="E19621" s="3">
        <v>41669</v>
      </c>
      <c r="F19621">
        <v>223000</v>
      </c>
      <c r="G19621" t="s">
        <v>35028</v>
      </c>
      <c r="H19621" t="s">
        <v>22</v>
      </c>
      <c r="I19621" t="s">
        <v>155864</v>
      </c>
      <c r="J19621" t="s">
        <v>176772</v>
      </c>
      <c r="K19621">
        <v>0.23</v>
      </c>
      <c r="L19621" t="s">
        <v>4602</v>
      </c>
      <c r="M19621">
        <v>120000</v>
      </c>
      <c r="N19621">
        <v>102500</v>
      </c>
      <c r="O19621">
        <v>222500</v>
      </c>
      <c r="P19621">
        <v>1945</v>
      </c>
      <c r="Q19621">
        <v>3</v>
      </c>
      <c r="R19621">
        <v>2</v>
      </c>
      <c r="S19621">
        <v>0</v>
      </c>
    </row>
    <row r="19622" spans="1:19" x14ac:dyDescent="0.25">
      <c r="A19622">
        <v>5364</v>
      </c>
      <c r="B19622" t="s">
        <v>35029</v>
      </c>
      <c r="C19622" t="s">
        <v>20</v>
      </c>
      <c r="D19622" t="s">
        <v>118225</v>
      </c>
      <c r="E19622" s="3">
        <v>41466</v>
      </c>
      <c r="F19622">
        <v>275000</v>
      </c>
      <c r="G19622" t="s">
        <v>35030</v>
      </c>
      <c r="H19622" t="s">
        <v>22</v>
      </c>
      <c r="I19622" t="s">
        <v>155865</v>
      </c>
      <c r="J19622" t="s">
        <v>176773</v>
      </c>
      <c r="K19622">
        <v>0.21</v>
      </c>
      <c r="L19622" t="s">
        <v>4602</v>
      </c>
      <c r="M19622">
        <v>120000</v>
      </c>
      <c r="N19622">
        <v>113800</v>
      </c>
      <c r="O19622">
        <v>235900</v>
      </c>
      <c r="P19622">
        <v>1940</v>
      </c>
      <c r="Q19622">
        <v>2</v>
      </c>
      <c r="R19622">
        <v>1</v>
      </c>
      <c r="S19622">
        <v>0</v>
      </c>
    </row>
    <row r="19623" spans="1:19" x14ac:dyDescent="0.25">
      <c r="A19623">
        <v>3962</v>
      </c>
      <c r="B19623" t="s">
        <v>35031</v>
      </c>
      <c r="C19623" t="s">
        <v>20</v>
      </c>
      <c r="D19623" t="s">
        <v>118226</v>
      </c>
      <c r="E19623" s="3">
        <v>41453</v>
      </c>
      <c r="F19623">
        <v>274000</v>
      </c>
      <c r="G19623" t="s">
        <v>35032</v>
      </c>
      <c r="H19623" t="s">
        <v>22</v>
      </c>
      <c r="I19623" t="s">
        <v>155866</v>
      </c>
      <c r="J19623" t="s">
        <v>176774</v>
      </c>
      <c r="K19623">
        <v>0.31</v>
      </c>
      <c r="L19623" t="s">
        <v>4602</v>
      </c>
      <c r="M19623">
        <v>132000</v>
      </c>
      <c r="N19623">
        <v>113300</v>
      </c>
      <c r="O19623">
        <v>256200</v>
      </c>
      <c r="P19623">
        <v>1935</v>
      </c>
      <c r="Q19623">
        <v>3</v>
      </c>
      <c r="R19623">
        <v>1</v>
      </c>
      <c r="S19623">
        <v>0</v>
      </c>
    </row>
    <row r="19624" spans="1:19" x14ac:dyDescent="0.25">
      <c r="A19624">
        <v>2757</v>
      </c>
      <c r="B19624" t="s">
        <v>35033</v>
      </c>
      <c r="C19624" t="s">
        <v>20</v>
      </c>
      <c r="D19624" t="s">
        <v>118227</v>
      </c>
      <c r="E19624" s="3">
        <v>41424</v>
      </c>
      <c r="F19624">
        <v>372500</v>
      </c>
      <c r="G19624" t="s">
        <v>35034</v>
      </c>
      <c r="H19624" t="s">
        <v>22</v>
      </c>
      <c r="I19624" t="s">
        <v>155867</v>
      </c>
      <c r="J19624" t="s">
        <v>176775</v>
      </c>
      <c r="K19624">
        <v>0.19</v>
      </c>
      <c r="L19624" t="s">
        <v>4602</v>
      </c>
      <c r="M19624">
        <v>120000</v>
      </c>
      <c r="N19624">
        <v>171000</v>
      </c>
      <c r="O19624">
        <v>291000</v>
      </c>
      <c r="P19624">
        <v>2000</v>
      </c>
      <c r="Q19624">
        <v>3</v>
      </c>
      <c r="R19624">
        <v>2</v>
      </c>
      <c r="S19624">
        <v>1</v>
      </c>
    </row>
    <row r="19625" spans="1:19" x14ac:dyDescent="0.25">
      <c r="A19625">
        <v>24586</v>
      </c>
      <c r="B19625" t="s">
        <v>35035</v>
      </c>
      <c r="C19625" t="s">
        <v>20</v>
      </c>
      <c r="D19625" t="s">
        <v>118228</v>
      </c>
      <c r="E19625" s="3">
        <v>41992</v>
      </c>
      <c r="F19625">
        <v>245000</v>
      </c>
      <c r="G19625" t="s">
        <v>35036</v>
      </c>
      <c r="H19625" t="s">
        <v>22</v>
      </c>
      <c r="I19625" t="s">
        <v>155868</v>
      </c>
      <c r="J19625" t="s">
        <v>176776</v>
      </c>
      <c r="K19625">
        <v>0.36</v>
      </c>
      <c r="L19625" t="s">
        <v>4602</v>
      </c>
      <c r="M19625">
        <v>132000</v>
      </c>
      <c r="N19625">
        <v>127800</v>
      </c>
      <c r="O19625">
        <v>282300</v>
      </c>
      <c r="P19625">
        <v>1946</v>
      </c>
      <c r="Q19625">
        <v>3</v>
      </c>
      <c r="R19625">
        <v>1</v>
      </c>
      <c r="S19625">
        <v>0</v>
      </c>
    </row>
    <row r="19626" spans="1:19" x14ac:dyDescent="0.25">
      <c r="A19626">
        <v>16306</v>
      </c>
      <c r="B19626" t="s">
        <v>35037</v>
      </c>
      <c r="C19626" t="s">
        <v>20</v>
      </c>
      <c r="D19626" t="s">
        <v>118229</v>
      </c>
      <c r="E19626" s="3">
        <v>41801</v>
      </c>
      <c r="F19626">
        <v>571850</v>
      </c>
      <c r="G19626" t="s">
        <v>35038</v>
      </c>
      <c r="H19626" t="s">
        <v>22</v>
      </c>
      <c r="I19626" t="s">
        <v>155869</v>
      </c>
      <c r="J19626" t="s">
        <v>176777</v>
      </c>
      <c r="K19626">
        <v>0.23</v>
      </c>
      <c r="L19626" t="s">
        <v>4602</v>
      </c>
      <c r="M19626">
        <v>120000</v>
      </c>
      <c r="N19626">
        <v>384800</v>
      </c>
      <c r="O19626">
        <v>504800</v>
      </c>
      <c r="P19626">
        <v>2006</v>
      </c>
      <c r="Q19626">
        <v>4</v>
      </c>
      <c r="R19626">
        <v>3</v>
      </c>
      <c r="S19626">
        <v>0</v>
      </c>
    </row>
    <row r="19627" spans="1:19" x14ac:dyDescent="0.25">
      <c r="A19627">
        <v>3963</v>
      </c>
      <c r="B19627" t="s">
        <v>35039</v>
      </c>
      <c r="C19627" t="s">
        <v>20</v>
      </c>
      <c r="D19627" t="s">
        <v>118230</v>
      </c>
      <c r="E19627" s="3">
        <v>41453</v>
      </c>
      <c r="F19627">
        <v>240000</v>
      </c>
      <c r="G19627" t="s">
        <v>35040</v>
      </c>
      <c r="H19627" t="s">
        <v>22</v>
      </c>
      <c r="I19627" t="s">
        <v>155870</v>
      </c>
      <c r="J19627" t="s">
        <v>176778</v>
      </c>
      <c r="K19627">
        <v>0.25</v>
      </c>
      <c r="L19627" t="s">
        <v>4602</v>
      </c>
      <c r="M19627">
        <v>132000</v>
      </c>
      <c r="N19627">
        <v>385400</v>
      </c>
      <c r="O19627">
        <v>545200</v>
      </c>
      <c r="P19627">
        <v>2013</v>
      </c>
      <c r="Q19627">
        <v>4</v>
      </c>
      <c r="R19627">
        <v>3</v>
      </c>
      <c r="S19627">
        <v>0</v>
      </c>
    </row>
    <row r="19628" spans="1:19" x14ac:dyDescent="0.25">
      <c r="A19628">
        <v>12142</v>
      </c>
      <c r="B19628" t="s">
        <v>35039</v>
      </c>
      <c r="C19628" t="s">
        <v>20</v>
      </c>
      <c r="D19628" t="s">
        <v>118230</v>
      </c>
      <c r="E19628" s="3">
        <v>41697</v>
      </c>
      <c r="F19628">
        <v>660000</v>
      </c>
      <c r="G19628" t="s">
        <v>35041</v>
      </c>
      <c r="H19628" t="s">
        <v>22</v>
      </c>
      <c r="I19628" t="s">
        <v>155870</v>
      </c>
      <c r="J19628" t="s">
        <v>176778</v>
      </c>
      <c r="K19628">
        <v>0.25</v>
      </c>
      <c r="L19628" t="s">
        <v>4602</v>
      </c>
      <c r="M19628">
        <v>132000</v>
      </c>
      <c r="N19628">
        <v>385400</v>
      </c>
      <c r="O19628">
        <v>545200</v>
      </c>
      <c r="P19628">
        <v>2013</v>
      </c>
      <c r="Q19628">
        <v>4</v>
      </c>
      <c r="R19628">
        <v>3</v>
      </c>
      <c r="S19628">
        <v>0</v>
      </c>
    </row>
    <row r="19629" spans="1:19" x14ac:dyDescent="0.25">
      <c r="A19629">
        <v>46343</v>
      </c>
      <c r="B19629" t="s">
        <v>35042</v>
      </c>
      <c r="C19629" t="s">
        <v>20</v>
      </c>
      <c r="D19629" t="s">
        <v>118231</v>
      </c>
      <c r="E19629" s="3">
        <v>42475</v>
      </c>
      <c r="F19629">
        <v>340000</v>
      </c>
      <c r="G19629" t="s">
        <v>35043</v>
      </c>
      <c r="H19629" t="s">
        <v>22</v>
      </c>
      <c r="I19629" t="s">
        <v>155871</v>
      </c>
      <c r="J19629" t="s">
        <v>176779</v>
      </c>
      <c r="K19629">
        <v>0.23</v>
      </c>
      <c r="L19629" t="s">
        <v>4602</v>
      </c>
      <c r="M19629">
        <v>120000</v>
      </c>
      <c r="N19629">
        <v>153500</v>
      </c>
      <c r="O19629">
        <v>292400</v>
      </c>
      <c r="P19629">
        <v>1946</v>
      </c>
      <c r="Q19629">
        <v>2</v>
      </c>
      <c r="R19629">
        <v>2</v>
      </c>
      <c r="S19629">
        <v>0</v>
      </c>
    </row>
    <row r="19630" spans="1:19" x14ac:dyDescent="0.25">
      <c r="A19630">
        <v>40214</v>
      </c>
      <c r="B19630" t="s">
        <v>35044</v>
      </c>
      <c r="C19630" t="s">
        <v>176</v>
      </c>
      <c r="D19630" t="s">
        <v>118232</v>
      </c>
      <c r="E19630" s="3">
        <v>42338</v>
      </c>
      <c r="F19630">
        <v>220000</v>
      </c>
      <c r="G19630" t="s">
        <v>35045</v>
      </c>
      <c r="H19630" t="s">
        <v>22</v>
      </c>
      <c r="I19630" t="s">
        <v>155872</v>
      </c>
      <c r="J19630" t="s">
        <v>176780</v>
      </c>
      <c r="K19630">
        <v>0.16</v>
      </c>
      <c r="L19630" t="s">
        <v>4602</v>
      </c>
      <c r="M19630">
        <v>120000</v>
      </c>
      <c r="N19630">
        <v>424900</v>
      </c>
      <c r="O19630">
        <v>554800</v>
      </c>
      <c r="P19630">
        <v>2016</v>
      </c>
      <c r="Q19630">
        <v>5</v>
      </c>
      <c r="R19630">
        <v>3</v>
      </c>
      <c r="S19630">
        <v>1</v>
      </c>
    </row>
    <row r="19631" spans="1:19" x14ac:dyDescent="0.25">
      <c r="A19631">
        <v>25857</v>
      </c>
      <c r="B19631" t="s">
        <v>35046</v>
      </c>
      <c r="C19631" t="s">
        <v>20</v>
      </c>
      <c r="D19631" t="s">
        <v>118233</v>
      </c>
      <c r="E19631" s="3">
        <v>42019</v>
      </c>
      <c r="F19631">
        <v>450000</v>
      </c>
      <c r="G19631" t="s">
        <v>35047</v>
      </c>
      <c r="H19631" t="s">
        <v>22</v>
      </c>
      <c r="I19631" t="s">
        <v>188424</v>
      </c>
      <c r="J19631" t="s">
        <v>188424</v>
      </c>
      <c r="K19631">
        <v>0</v>
      </c>
      <c r="L19631" t="s">
        <v>188424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</row>
    <row r="19632" spans="1:19" x14ac:dyDescent="0.25">
      <c r="A19632">
        <v>40215</v>
      </c>
      <c r="B19632" t="s">
        <v>35048</v>
      </c>
      <c r="C19632" t="s">
        <v>20</v>
      </c>
      <c r="D19632" t="s">
        <v>118234</v>
      </c>
      <c r="E19632" s="3">
        <v>42317</v>
      </c>
      <c r="F19632">
        <v>285000</v>
      </c>
      <c r="G19632" t="s">
        <v>35049</v>
      </c>
      <c r="H19632" t="s">
        <v>22</v>
      </c>
      <c r="I19632" t="s">
        <v>155759</v>
      </c>
      <c r="J19632" t="s">
        <v>176781</v>
      </c>
      <c r="K19632">
        <v>0.15</v>
      </c>
      <c r="L19632" t="s">
        <v>4602</v>
      </c>
      <c r="M19632">
        <v>120000</v>
      </c>
      <c r="N19632">
        <v>108400</v>
      </c>
      <c r="O19632">
        <v>228400</v>
      </c>
      <c r="P19632">
        <v>1940</v>
      </c>
      <c r="Q19632">
        <v>2</v>
      </c>
      <c r="R19632">
        <v>1</v>
      </c>
      <c r="S19632">
        <v>0</v>
      </c>
    </row>
    <row r="19633" spans="1:19" x14ac:dyDescent="0.25">
      <c r="A19633">
        <v>12143</v>
      </c>
      <c r="B19633" t="s">
        <v>35050</v>
      </c>
      <c r="C19633" t="s">
        <v>20</v>
      </c>
      <c r="D19633" t="s">
        <v>118235</v>
      </c>
      <c r="E19633" s="3">
        <v>41684</v>
      </c>
      <c r="F19633">
        <v>333000</v>
      </c>
      <c r="G19633" t="s">
        <v>35051</v>
      </c>
      <c r="H19633" t="s">
        <v>22</v>
      </c>
      <c r="I19633" t="s">
        <v>155873</v>
      </c>
      <c r="J19633" t="s">
        <v>176782</v>
      </c>
      <c r="K19633">
        <v>0.37</v>
      </c>
      <c r="L19633" t="s">
        <v>4602</v>
      </c>
      <c r="M19633">
        <v>132000</v>
      </c>
      <c r="N19633">
        <v>134200</v>
      </c>
      <c r="O19633">
        <v>276300</v>
      </c>
      <c r="P19633">
        <v>1940</v>
      </c>
      <c r="Q19633">
        <v>2</v>
      </c>
      <c r="R19633">
        <v>1</v>
      </c>
      <c r="S19633">
        <v>0</v>
      </c>
    </row>
    <row r="19634" spans="1:19" x14ac:dyDescent="0.25">
      <c r="A19634">
        <v>48037</v>
      </c>
      <c r="B19634" t="s">
        <v>35050</v>
      </c>
      <c r="C19634" t="s">
        <v>20</v>
      </c>
      <c r="D19634" t="s">
        <v>118236</v>
      </c>
      <c r="E19634" s="3">
        <v>42499</v>
      </c>
      <c r="F19634">
        <v>430000</v>
      </c>
      <c r="G19634" t="s">
        <v>35052</v>
      </c>
      <c r="H19634" t="s">
        <v>22</v>
      </c>
      <c r="I19634" t="s">
        <v>155873</v>
      </c>
      <c r="J19634" t="s">
        <v>176782</v>
      </c>
      <c r="K19634">
        <v>0.37</v>
      </c>
      <c r="L19634" t="s">
        <v>4602</v>
      </c>
      <c r="M19634">
        <v>132000</v>
      </c>
      <c r="N19634">
        <v>134200</v>
      </c>
      <c r="O19634">
        <v>276300</v>
      </c>
      <c r="P19634">
        <v>1940</v>
      </c>
      <c r="Q19634">
        <v>2</v>
      </c>
      <c r="R19634">
        <v>1</v>
      </c>
      <c r="S19634">
        <v>0</v>
      </c>
    </row>
    <row r="19635" spans="1:19" x14ac:dyDescent="0.25">
      <c r="A19635">
        <v>49876</v>
      </c>
      <c r="B19635" t="s">
        <v>35053</v>
      </c>
      <c r="C19635" t="s">
        <v>20</v>
      </c>
      <c r="D19635" t="s">
        <v>118237</v>
      </c>
      <c r="E19635" s="3">
        <v>42549</v>
      </c>
      <c r="F19635">
        <v>620000</v>
      </c>
      <c r="G19635" t="s">
        <v>35054</v>
      </c>
      <c r="H19635" t="s">
        <v>22</v>
      </c>
      <c r="I19635" t="s">
        <v>155874</v>
      </c>
      <c r="J19635" t="s">
        <v>176783</v>
      </c>
      <c r="K19635">
        <v>0.37</v>
      </c>
      <c r="L19635" t="s">
        <v>4602</v>
      </c>
      <c r="M19635">
        <v>132000</v>
      </c>
      <c r="N19635">
        <v>209100</v>
      </c>
      <c r="O19635">
        <v>346000</v>
      </c>
      <c r="P19635">
        <v>1940</v>
      </c>
      <c r="Q19635">
        <v>4</v>
      </c>
      <c r="R19635">
        <v>3</v>
      </c>
      <c r="S19635">
        <v>0</v>
      </c>
    </row>
    <row r="19636" spans="1:19" x14ac:dyDescent="0.25">
      <c r="A19636">
        <v>40216</v>
      </c>
      <c r="B19636" t="s">
        <v>35055</v>
      </c>
      <c r="C19636" t="s">
        <v>176</v>
      </c>
      <c r="D19636" t="s">
        <v>118238</v>
      </c>
      <c r="E19636" s="3">
        <v>42325</v>
      </c>
      <c r="F19636">
        <v>300000</v>
      </c>
      <c r="G19636" t="s">
        <v>35056</v>
      </c>
      <c r="H19636" t="s">
        <v>22</v>
      </c>
      <c r="I19636" t="s">
        <v>155875</v>
      </c>
      <c r="J19636" t="s">
        <v>176784</v>
      </c>
      <c r="K19636">
        <v>0.39</v>
      </c>
      <c r="L19636" t="s">
        <v>4602</v>
      </c>
      <c r="M19636">
        <v>132000</v>
      </c>
      <c r="N19636">
        <v>467100</v>
      </c>
      <c r="O19636">
        <v>628100</v>
      </c>
      <c r="P19636">
        <v>2016</v>
      </c>
      <c r="Q19636">
        <v>3</v>
      </c>
      <c r="R19636">
        <v>2</v>
      </c>
      <c r="S19636">
        <v>1</v>
      </c>
    </row>
    <row r="19637" spans="1:19" x14ac:dyDescent="0.25">
      <c r="A19637">
        <v>37563</v>
      </c>
      <c r="B19637" t="s">
        <v>35055</v>
      </c>
      <c r="C19637" t="s">
        <v>20</v>
      </c>
      <c r="D19637" t="s">
        <v>118238</v>
      </c>
      <c r="E19637" s="3">
        <v>42271</v>
      </c>
      <c r="F19637">
        <v>300000</v>
      </c>
      <c r="G19637" t="s">
        <v>35057</v>
      </c>
      <c r="H19637" t="s">
        <v>22</v>
      </c>
      <c r="I19637" t="s">
        <v>155875</v>
      </c>
      <c r="J19637" t="s">
        <v>176784</v>
      </c>
      <c r="K19637">
        <v>0.39</v>
      </c>
      <c r="L19637" t="s">
        <v>4602</v>
      </c>
      <c r="M19637">
        <v>132000</v>
      </c>
      <c r="N19637">
        <v>467100</v>
      </c>
      <c r="O19637">
        <v>628100</v>
      </c>
      <c r="P19637">
        <v>2016</v>
      </c>
      <c r="Q19637">
        <v>3</v>
      </c>
      <c r="R19637">
        <v>2</v>
      </c>
      <c r="S19637">
        <v>1</v>
      </c>
    </row>
    <row r="19638" spans="1:19" x14ac:dyDescent="0.25">
      <c r="A19638">
        <v>3964</v>
      </c>
      <c r="B19638" t="s">
        <v>35058</v>
      </c>
      <c r="C19638" t="s">
        <v>152</v>
      </c>
      <c r="D19638" t="s">
        <v>118239</v>
      </c>
      <c r="E19638" s="3">
        <v>41432</v>
      </c>
      <c r="F19638">
        <v>253000</v>
      </c>
      <c r="G19638" t="s">
        <v>35059</v>
      </c>
      <c r="H19638" t="s">
        <v>22</v>
      </c>
      <c r="I19638" t="s">
        <v>155876</v>
      </c>
      <c r="J19638" t="s">
        <v>176785</v>
      </c>
      <c r="K19638">
        <v>0.22</v>
      </c>
      <c r="L19638" t="s">
        <v>4602</v>
      </c>
      <c r="M19638">
        <v>120000</v>
      </c>
      <c r="N19638">
        <v>118600</v>
      </c>
      <c r="O19638">
        <v>254000</v>
      </c>
      <c r="P19638">
        <v>1951</v>
      </c>
      <c r="Q19638">
        <v>3</v>
      </c>
      <c r="R19638">
        <v>2</v>
      </c>
      <c r="S19638">
        <v>0</v>
      </c>
    </row>
    <row r="19639" spans="1:19" x14ac:dyDescent="0.25">
      <c r="A19639">
        <v>975</v>
      </c>
      <c r="B19639" t="s">
        <v>35060</v>
      </c>
      <c r="C19639" t="s">
        <v>20</v>
      </c>
      <c r="D19639" t="s">
        <v>118240</v>
      </c>
      <c r="E19639" s="3">
        <v>41338</v>
      </c>
      <c r="F19639">
        <v>210000</v>
      </c>
      <c r="G19639" t="s">
        <v>35061</v>
      </c>
      <c r="H19639" t="s">
        <v>22</v>
      </c>
      <c r="I19639" t="s">
        <v>152113</v>
      </c>
      <c r="J19639" t="s">
        <v>176786</v>
      </c>
      <c r="K19639">
        <v>0.11</v>
      </c>
      <c r="L19639" t="s">
        <v>4602</v>
      </c>
      <c r="M19639">
        <v>120000</v>
      </c>
      <c r="N19639">
        <v>69400</v>
      </c>
      <c r="O19639">
        <v>189400</v>
      </c>
      <c r="P19639">
        <v>1952</v>
      </c>
      <c r="Q19639">
        <v>2</v>
      </c>
      <c r="R19639">
        <v>1</v>
      </c>
      <c r="S19639">
        <v>0</v>
      </c>
    </row>
    <row r="19640" spans="1:19" x14ac:dyDescent="0.25">
      <c r="A19640">
        <v>22228</v>
      </c>
      <c r="B19640" t="s">
        <v>35062</v>
      </c>
      <c r="C19640" t="s">
        <v>20</v>
      </c>
      <c r="D19640" t="s">
        <v>118241</v>
      </c>
      <c r="E19640" s="3">
        <v>41927</v>
      </c>
      <c r="F19640">
        <v>380000</v>
      </c>
      <c r="G19640" t="s">
        <v>35063</v>
      </c>
      <c r="H19640" t="s">
        <v>22</v>
      </c>
      <c r="I19640" t="s">
        <v>155877</v>
      </c>
      <c r="J19640" t="s">
        <v>176787</v>
      </c>
      <c r="K19640">
        <v>0.21</v>
      </c>
      <c r="L19640" t="s">
        <v>4602</v>
      </c>
      <c r="M19640">
        <v>120000</v>
      </c>
      <c r="N19640">
        <v>201400</v>
      </c>
      <c r="O19640">
        <v>336100</v>
      </c>
      <c r="P19640">
        <v>1950</v>
      </c>
      <c r="Q19640">
        <v>3</v>
      </c>
      <c r="R19640">
        <v>2</v>
      </c>
      <c r="S19640">
        <v>0</v>
      </c>
    </row>
    <row r="19641" spans="1:19" x14ac:dyDescent="0.25">
      <c r="A19641">
        <v>85</v>
      </c>
      <c r="B19641" t="s">
        <v>35064</v>
      </c>
      <c r="C19641" t="s">
        <v>20</v>
      </c>
      <c r="D19641" t="s">
        <v>118242</v>
      </c>
      <c r="E19641" s="3">
        <v>41288</v>
      </c>
      <c r="F19641">
        <v>285000</v>
      </c>
      <c r="G19641" t="s">
        <v>35065</v>
      </c>
      <c r="H19641" t="s">
        <v>22</v>
      </c>
      <c r="I19641" t="s">
        <v>155878</v>
      </c>
      <c r="J19641" t="s">
        <v>176788</v>
      </c>
      <c r="K19641">
        <v>0.17</v>
      </c>
      <c r="L19641" t="s">
        <v>4602</v>
      </c>
      <c r="M19641">
        <v>120000</v>
      </c>
      <c r="N19641">
        <v>143200</v>
      </c>
      <c r="O19641">
        <v>268900</v>
      </c>
      <c r="P19641">
        <v>1930</v>
      </c>
      <c r="Q19641">
        <v>2</v>
      </c>
      <c r="R19641">
        <v>2</v>
      </c>
      <c r="S19641">
        <v>0</v>
      </c>
    </row>
    <row r="19642" spans="1:19" x14ac:dyDescent="0.25">
      <c r="A19642">
        <v>44827</v>
      </c>
      <c r="B19642" t="s">
        <v>35064</v>
      </c>
      <c r="C19642" t="s">
        <v>20</v>
      </c>
      <c r="D19642" t="s">
        <v>118242</v>
      </c>
      <c r="E19642" s="3">
        <v>42440</v>
      </c>
      <c r="F19642">
        <v>395000</v>
      </c>
      <c r="G19642" t="s">
        <v>35066</v>
      </c>
      <c r="H19642" t="s">
        <v>22</v>
      </c>
      <c r="I19642" t="s">
        <v>155878</v>
      </c>
      <c r="J19642" t="s">
        <v>176788</v>
      </c>
      <c r="K19642">
        <v>0.17</v>
      </c>
      <c r="L19642" t="s">
        <v>4602</v>
      </c>
      <c r="M19642">
        <v>120000</v>
      </c>
      <c r="N19642">
        <v>143200</v>
      </c>
      <c r="O19642">
        <v>268900</v>
      </c>
      <c r="P19642">
        <v>1930</v>
      </c>
      <c r="Q19642">
        <v>2</v>
      </c>
      <c r="R19642">
        <v>2</v>
      </c>
      <c r="S19642">
        <v>0</v>
      </c>
    </row>
    <row r="19643" spans="1:19" x14ac:dyDescent="0.25">
      <c r="A19643">
        <v>44828</v>
      </c>
      <c r="B19643" t="s">
        <v>35067</v>
      </c>
      <c r="C19643" t="s">
        <v>20</v>
      </c>
      <c r="D19643" t="s">
        <v>118243</v>
      </c>
      <c r="E19643" s="3">
        <v>42440</v>
      </c>
      <c r="F19643">
        <v>235500</v>
      </c>
      <c r="G19643" t="s">
        <v>35068</v>
      </c>
      <c r="H19643" t="s">
        <v>22</v>
      </c>
      <c r="I19643" t="s">
        <v>155879</v>
      </c>
      <c r="J19643" t="s">
        <v>176789</v>
      </c>
      <c r="K19643">
        <v>0.19</v>
      </c>
      <c r="L19643" t="s">
        <v>4602</v>
      </c>
      <c r="M19643">
        <v>120000</v>
      </c>
      <c r="N19643">
        <v>98800</v>
      </c>
      <c r="O19643">
        <v>225600</v>
      </c>
      <c r="P19643">
        <v>1935</v>
      </c>
      <c r="Q19643">
        <v>2</v>
      </c>
      <c r="R19643">
        <v>1</v>
      </c>
      <c r="S19643">
        <v>0</v>
      </c>
    </row>
    <row r="19644" spans="1:19" x14ac:dyDescent="0.25">
      <c r="A19644">
        <v>49877</v>
      </c>
      <c r="B19644" t="s">
        <v>35069</v>
      </c>
      <c r="C19644" t="s">
        <v>20</v>
      </c>
      <c r="D19644" t="s">
        <v>118244</v>
      </c>
      <c r="E19644" s="3">
        <v>42545</v>
      </c>
      <c r="F19644">
        <v>255112</v>
      </c>
      <c r="G19644" t="s">
        <v>35070</v>
      </c>
      <c r="H19644" t="s">
        <v>22</v>
      </c>
      <c r="I19644" t="s">
        <v>155880</v>
      </c>
      <c r="J19644" t="s">
        <v>176790</v>
      </c>
      <c r="K19644">
        <v>0.13</v>
      </c>
      <c r="L19644" t="s">
        <v>4602</v>
      </c>
      <c r="M19644">
        <v>120000</v>
      </c>
      <c r="N19644">
        <v>62400</v>
      </c>
      <c r="O19644">
        <v>187300</v>
      </c>
      <c r="P19644">
        <v>1940</v>
      </c>
      <c r="Q19644">
        <v>3</v>
      </c>
      <c r="R19644">
        <v>1</v>
      </c>
      <c r="S19644">
        <v>0</v>
      </c>
    </row>
    <row r="19645" spans="1:19" x14ac:dyDescent="0.25">
      <c r="A19645">
        <v>48038</v>
      </c>
      <c r="B19645" t="s">
        <v>35071</v>
      </c>
      <c r="C19645" t="s">
        <v>20</v>
      </c>
      <c r="D19645" t="s">
        <v>118245</v>
      </c>
      <c r="E19645" s="3">
        <v>42521</v>
      </c>
      <c r="F19645">
        <v>519900</v>
      </c>
      <c r="G19645" t="s">
        <v>35072</v>
      </c>
      <c r="H19645" t="s">
        <v>22</v>
      </c>
      <c r="I19645" t="s">
        <v>155881</v>
      </c>
      <c r="J19645" t="s">
        <v>176791</v>
      </c>
      <c r="K19645">
        <v>0.1</v>
      </c>
      <c r="L19645" t="s">
        <v>4602</v>
      </c>
      <c r="M19645">
        <v>120000</v>
      </c>
      <c r="N19645">
        <v>278600</v>
      </c>
      <c r="O19645">
        <v>398600</v>
      </c>
      <c r="P19645">
        <v>2003</v>
      </c>
      <c r="Q19645">
        <v>3</v>
      </c>
      <c r="R19645">
        <v>2</v>
      </c>
      <c r="S19645">
        <v>1</v>
      </c>
    </row>
    <row r="19646" spans="1:19" x14ac:dyDescent="0.25">
      <c r="A19646">
        <v>49878</v>
      </c>
      <c r="B19646" t="s">
        <v>35073</v>
      </c>
      <c r="C19646" t="s">
        <v>20</v>
      </c>
      <c r="D19646" t="s">
        <v>118246</v>
      </c>
      <c r="E19646" s="3">
        <v>42535</v>
      </c>
      <c r="F19646">
        <v>286150</v>
      </c>
      <c r="G19646" t="s">
        <v>35074</v>
      </c>
      <c r="H19646" t="s">
        <v>22</v>
      </c>
      <c r="I19646" t="s">
        <v>155882</v>
      </c>
      <c r="J19646" t="s">
        <v>176792</v>
      </c>
      <c r="K19646">
        <v>0.1</v>
      </c>
      <c r="L19646" t="s">
        <v>4602</v>
      </c>
      <c r="M19646">
        <v>120000</v>
      </c>
      <c r="N19646">
        <v>81000</v>
      </c>
      <c r="O19646">
        <v>202500</v>
      </c>
      <c r="P19646">
        <v>1935</v>
      </c>
      <c r="Q19646">
        <v>2</v>
      </c>
      <c r="R19646">
        <v>1</v>
      </c>
      <c r="S19646">
        <v>0</v>
      </c>
    </row>
    <row r="19647" spans="1:19" x14ac:dyDescent="0.25">
      <c r="A19647">
        <v>3965</v>
      </c>
      <c r="B19647" t="s">
        <v>35075</v>
      </c>
      <c r="C19647" t="s">
        <v>20</v>
      </c>
      <c r="D19647" t="s">
        <v>118247</v>
      </c>
      <c r="E19647" s="3">
        <v>41453</v>
      </c>
      <c r="F19647">
        <v>485000</v>
      </c>
      <c r="G19647" t="s">
        <v>35076</v>
      </c>
      <c r="H19647" t="s">
        <v>22</v>
      </c>
      <c r="I19647" t="s">
        <v>155883</v>
      </c>
      <c r="J19647" t="s">
        <v>176793</v>
      </c>
      <c r="K19647">
        <v>0.13</v>
      </c>
      <c r="L19647" t="s">
        <v>4602</v>
      </c>
      <c r="M19647">
        <v>120000</v>
      </c>
      <c r="N19647">
        <v>301800</v>
      </c>
      <c r="O19647">
        <v>437100</v>
      </c>
      <c r="P19647">
        <v>2013</v>
      </c>
      <c r="Q19647">
        <v>3</v>
      </c>
      <c r="R19647">
        <v>2</v>
      </c>
      <c r="S19647">
        <v>1</v>
      </c>
    </row>
    <row r="19648" spans="1:19" x14ac:dyDescent="0.25">
      <c r="A19648">
        <v>41525</v>
      </c>
      <c r="B19648" t="s">
        <v>35075</v>
      </c>
      <c r="C19648" t="s">
        <v>20</v>
      </c>
      <c r="D19648" t="s">
        <v>118247</v>
      </c>
      <c r="E19648" s="3">
        <v>42353</v>
      </c>
      <c r="F19648">
        <v>561000</v>
      </c>
      <c r="G19648" t="s">
        <v>35077</v>
      </c>
      <c r="H19648" t="s">
        <v>22</v>
      </c>
      <c r="I19648" t="s">
        <v>155883</v>
      </c>
      <c r="J19648" t="s">
        <v>176793</v>
      </c>
      <c r="K19648">
        <v>0.13</v>
      </c>
      <c r="L19648" t="s">
        <v>4602</v>
      </c>
      <c r="M19648">
        <v>120000</v>
      </c>
      <c r="N19648">
        <v>301800</v>
      </c>
      <c r="O19648">
        <v>437100</v>
      </c>
      <c r="P19648">
        <v>2013</v>
      </c>
      <c r="Q19648">
        <v>3</v>
      </c>
      <c r="R19648">
        <v>2</v>
      </c>
      <c r="S19648">
        <v>1</v>
      </c>
    </row>
    <row r="19649" spans="1:19" x14ac:dyDescent="0.25">
      <c r="A19649">
        <v>5365</v>
      </c>
      <c r="B19649" t="s">
        <v>35078</v>
      </c>
      <c r="C19649" t="s">
        <v>20</v>
      </c>
      <c r="D19649" t="s">
        <v>118248</v>
      </c>
      <c r="E19649" s="3">
        <v>41463</v>
      </c>
      <c r="F19649">
        <v>485000</v>
      </c>
      <c r="G19649" t="s">
        <v>35079</v>
      </c>
      <c r="H19649" t="s">
        <v>22</v>
      </c>
      <c r="I19649" t="s">
        <v>155884</v>
      </c>
      <c r="J19649" t="s">
        <v>176794</v>
      </c>
      <c r="K19649">
        <v>0.21</v>
      </c>
      <c r="L19649" t="s">
        <v>4602</v>
      </c>
      <c r="M19649">
        <v>120000</v>
      </c>
      <c r="N19649">
        <v>282700</v>
      </c>
      <c r="O19649">
        <v>418700</v>
      </c>
      <c r="P19649">
        <v>2005</v>
      </c>
      <c r="Q19649">
        <v>4</v>
      </c>
      <c r="R19649">
        <v>2</v>
      </c>
      <c r="S19649">
        <v>1</v>
      </c>
    </row>
    <row r="19650" spans="1:19" x14ac:dyDescent="0.25">
      <c r="A19650">
        <v>52711</v>
      </c>
      <c r="B19650" t="s">
        <v>35080</v>
      </c>
      <c r="C19650" t="s">
        <v>20</v>
      </c>
      <c r="D19650" t="s">
        <v>118249</v>
      </c>
      <c r="E19650" s="3">
        <v>42583</v>
      </c>
      <c r="F19650">
        <v>272250</v>
      </c>
      <c r="G19650" t="s">
        <v>35081</v>
      </c>
      <c r="H19650" t="s">
        <v>22</v>
      </c>
      <c r="I19650" t="s">
        <v>155885</v>
      </c>
      <c r="J19650" t="s">
        <v>176795</v>
      </c>
      <c r="K19650">
        <v>0.17</v>
      </c>
      <c r="L19650" t="s">
        <v>4602</v>
      </c>
      <c r="M19650">
        <v>120000</v>
      </c>
      <c r="N19650">
        <v>55900</v>
      </c>
      <c r="O19650">
        <v>176700</v>
      </c>
      <c r="P19650">
        <v>1930</v>
      </c>
      <c r="Q19650">
        <v>2</v>
      </c>
      <c r="R19650">
        <v>1</v>
      </c>
      <c r="S19650">
        <v>0</v>
      </c>
    </row>
    <row r="19651" spans="1:19" x14ac:dyDescent="0.25">
      <c r="A19651">
        <v>2758</v>
      </c>
      <c r="B19651" t="s">
        <v>35082</v>
      </c>
      <c r="C19651" t="s">
        <v>20</v>
      </c>
      <c r="D19651" t="s">
        <v>118250</v>
      </c>
      <c r="E19651" s="3">
        <v>41409</v>
      </c>
      <c r="F19651">
        <v>485000</v>
      </c>
      <c r="G19651" t="s">
        <v>35083</v>
      </c>
      <c r="H19651" t="s">
        <v>22</v>
      </c>
      <c r="I19651" t="s">
        <v>155886</v>
      </c>
      <c r="J19651" t="s">
        <v>176796</v>
      </c>
      <c r="K19651">
        <v>0.12</v>
      </c>
      <c r="L19651" t="s">
        <v>4602</v>
      </c>
      <c r="M19651">
        <v>120000</v>
      </c>
      <c r="N19651">
        <v>314000</v>
      </c>
      <c r="O19651">
        <v>434000</v>
      </c>
      <c r="P19651">
        <v>2011</v>
      </c>
      <c r="Q19651">
        <v>4</v>
      </c>
      <c r="R19651">
        <v>2</v>
      </c>
      <c r="S19651">
        <v>1</v>
      </c>
    </row>
    <row r="19652" spans="1:19" x14ac:dyDescent="0.25">
      <c r="A19652">
        <v>49879</v>
      </c>
      <c r="B19652" t="s">
        <v>35084</v>
      </c>
      <c r="C19652" t="s">
        <v>20</v>
      </c>
      <c r="D19652" t="s">
        <v>118251</v>
      </c>
      <c r="E19652" s="3">
        <v>42522</v>
      </c>
      <c r="F19652">
        <v>300000</v>
      </c>
      <c r="G19652" t="s">
        <v>35085</v>
      </c>
      <c r="H19652" t="s">
        <v>22</v>
      </c>
      <c r="I19652" t="s">
        <v>155887</v>
      </c>
      <c r="J19652" t="s">
        <v>176797</v>
      </c>
      <c r="K19652">
        <v>0.19</v>
      </c>
      <c r="L19652" t="s">
        <v>4602</v>
      </c>
      <c r="M19652">
        <v>120000</v>
      </c>
      <c r="N19652">
        <v>111900</v>
      </c>
      <c r="O19652">
        <v>232000</v>
      </c>
      <c r="P19652">
        <v>1925</v>
      </c>
      <c r="Q19652">
        <v>2</v>
      </c>
      <c r="R19652">
        <v>2</v>
      </c>
      <c r="S19652">
        <v>0</v>
      </c>
    </row>
    <row r="19653" spans="1:19" x14ac:dyDescent="0.25">
      <c r="A19653">
        <v>496</v>
      </c>
      <c r="B19653" t="s">
        <v>35086</v>
      </c>
      <c r="C19653" t="s">
        <v>20</v>
      </c>
      <c r="D19653" t="s">
        <v>118252</v>
      </c>
      <c r="E19653" s="3">
        <v>41318</v>
      </c>
      <c r="F19653">
        <v>250000</v>
      </c>
      <c r="G19653" t="s">
        <v>35087</v>
      </c>
      <c r="H19653" t="s">
        <v>22</v>
      </c>
      <c r="I19653" t="s">
        <v>155887</v>
      </c>
      <c r="J19653" t="s">
        <v>176798</v>
      </c>
      <c r="K19653">
        <v>0.17</v>
      </c>
      <c r="L19653" t="s">
        <v>4602</v>
      </c>
      <c r="M19653">
        <v>120000</v>
      </c>
      <c r="N19653">
        <v>411100</v>
      </c>
      <c r="O19653">
        <v>531100</v>
      </c>
      <c r="P19653">
        <v>2013</v>
      </c>
      <c r="Q19653">
        <v>4</v>
      </c>
      <c r="R19653">
        <v>3</v>
      </c>
      <c r="S19653">
        <v>1</v>
      </c>
    </row>
    <row r="19654" spans="1:19" x14ac:dyDescent="0.25">
      <c r="A19654">
        <v>10416</v>
      </c>
      <c r="B19654" t="s">
        <v>35086</v>
      </c>
      <c r="C19654" t="s">
        <v>20</v>
      </c>
      <c r="D19654" t="s">
        <v>118252</v>
      </c>
      <c r="E19654" s="3">
        <v>41614</v>
      </c>
      <c r="F19654">
        <v>635000</v>
      </c>
      <c r="G19654" t="s">
        <v>35088</v>
      </c>
      <c r="H19654" t="s">
        <v>22</v>
      </c>
      <c r="I19654" t="s">
        <v>155887</v>
      </c>
      <c r="J19654" t="s">
        <v>176798</v>
      </c>
      <c r="K19654">
        <v>0.17</v>
      </c>
      <c r="L19654" t="s">
        <v>4602</v>
      </c>
      <c r="M19654">
        <v>120000</v>
      </c>
      <c r="N19654">
        <v>411100</v>
      </c>
      <c r="O19654">
        <v>531100</v>
      </c>
      <c r="P19654">
        <v>2013</v>
      </c>
      <c r="Q19654">
        <v>4</v>
      </c>
      <c r="R19654">
        <v>3</v>
      </c>
      <c r="S19654">
        <v>1</v>
      </c>
    </row>
    <row r="19655" spans="1:19" x14ac:dyDescent="0.25">
      <c r="A19655">
        <v>25858</v>
      </c>
      <c r="B19655" t="s">
        <v>35086</v>
      </c>
      <c r="C19655" t="s">
        <v>20</v>
      </c>
      <c r="D19655" t="s">
        <v>118252</v>
      </c>
      <c r="E19655" s="3">
        <v>42033</v>
      </c>
      <c r="F19655">
        <v>680000</v>
      </c>
      <c r="G19655" t="s">
        <v>35089</v>
      </c>
      <c r="H19655" t="s">
        <v>22</v>
      </c>
      <c r="I19655" t="s">
        <v>155887</v>
      </c>
      <c r="J19655" t="s">
        <v>176798</v>
      </c>
      <c r="K19655">
        <v>0.17</v>
      </c>
      <c r="L19655" t="s">
        <v>4602</v>
      </c>
      <c r="M19655">
        <v>120000</v>
      </c>
      <c r="N19655">
        <v>411100</v>
      </c>
      <c r="O19655">
        <v>531100</v>
      </c>
      <c r="P19655">
        <v>2013</v>
      </c>
      <c r="Q19655">
        <v>4</v>
      </c>
      <c r="R19655">
        <v>3</v>
      </c>
      <c r="S19655">
        <v>1</v>
      </c>
    </row>
    <row r="19656" spans="1:19" x14ac:dyDescent="0.25">
      <c r="A19656">
        <v>19284</v>
      </c>
      <c r="B19656" t="s">
        <v>35090</v>
      </c>
      <c r="C19656" t="s">
        <v>20</v>
      </c>
      <c r="D19656" t="s">
        <v>118253</v>
      </c>
      <c r="E19656" s="3">
        <v>41855</v>
      </c>
      <c r="F19656">
        <v>352500</v>
      </c>
      <c r="G19656" t="s">
        <v>35091</v>
      </c>
      <c r="H19656" t="s">
        <v>22</v>
      </c>
      <c r="I19656" t="s">
        <v>155888</v>
      </c>
      <c r="J19656" t="s">
        <v>176799</v>
      </c>
      <c r="K19656">
        <v>0.28999999999999998</v>
      </c>
      <c r="L19656" t="s">
        <v>4602</v>
      </c>
      <c r="M19656">
        <v>132000</v>
      </c>
      <c r="N19656">
        <v>161300</v>
      </c>
      <c r="O19656">
        <v>293300</v>
      </c>
      <c r="P19656">
        <v>1940</v>
      </c>
      <c r="Q19656">
        <v>2</v>
      </c>
      <c r="R19656">
        <v>3</v>
      </c>
      <c r="S19656">
        <v>0</v>
      </c>
    </row>
    <row r="19657" spans="1:19" x14ac:dyDescent="0.25">
      <c r="A19657">
        <v>16307</v>
      </c>
      <c r="B19657" t="s">
        <v>35092</v>
      </c>
      <c r="C19657" t="s">
        <v>20</v>
      </c>
      <c r="D19657" t="s">
        <v>118254</v>
      </c>
      <c r="E19657" s="3">
        <v>41817</v>
      </c>
      <c r="F19657">
        <v>426000</v>
      </c>
      <c r="G19657" t="s">
        <v>35093</v>
      </c>
      <c r="H19657" t="s">
        <v>22</v>
      </c>
      <c r="I19657" t="s">
        <v>155889</v>
      </c>
      <c r="J19657" t="s">
        <v>176800</v>
      </c>
      <c r="K19657">
        <v>0.18</v>
      </c>
      <c r="L19657" t="s">
        <v>4602</v>
      </c>
      <c r="M19657">
        <v>120000</v>
      </c>
      <c r="N19657">
        <v>214800</v>
      </c>
      <c r="O19657">
        <v>334800</v>
      </c>
      <c r="P19657">
        <v>1952</v>
      </c>
      <c r="Q19657">
        <v>5</v>
      </c>
      <c r="R19657">
        <v>3</v>
      </c>
      <c r="S19657">
        <v>0</v>
      </c>
    </row>
    <row r="19658" spans="1:19" x14ac:dyDescent="0.25">
      <c r="A19658">
        <v>3966</v>
      </c>
      <c r="B19658" t="s">
        <v>35094</v>
      </c>
      <c r="C19658" t="s">
        <v>20</v>
      </c>
      <c r="D19658" t="s">
        <v>118255</v>
      </c>
      <c r="E19658" s="3">
        <v>41450</v>
      </c>
      <c r="F19658">
        <v>550000</v>
      </c>
      <c r="G19658" t="s">
        <v>35095</v>
      </c>
      <c r="H19658" t="s">
        <v>22</v>
      </c>
      <c r="I19658" t="s">
        <v>155890</v>
      </c>
      <c r="J19658" t="s">
        <v>176801</v>
      </c>
      <c r="K19658">
        <v>0.16</v>
      </c>
      <c r="L19658" t="s">
        <v>4602</v>
      </c>
      <c r="M19658">
        <v>120000</v>
      </c>
      <c r="N19658">
        <v>414600</v>
      </c>
      <c r="O19658">
        <v>546500</v>
      </c>
      <c r="P19658">
        <v>2013</v>
      </c>
      <c r="Q19658">
        <v>4</v>
      </c>
      <c r="R19658">
        <v>3</v>
      </c>
      <c r="S19658">
        <v>1</v>
      </c>
    </row>
    <row r="19659" spans="1:19" x14ac:dyDescent="0.25">
      <c r="A19659">
        <v>51593</v>
      </c>
      <c r="B19659" t="s">
        <v>35096</v>
      </c>
      <c r="C19659" t="s">
        <v>20</v>
      </c>
      <c r="D19659" t="s">
        <v>118256</v>
      </c>
      <c r="E19659" s="3">
        <v>42566</v>
      </c>
      <c r="F19659">
        <v>408000</v>
      </c>
      <c r="G19659" t="s">
        <v>35097</v>
      </c>
      <c r="H19659" t="s">
        <v>22</v>
      </c>
      <c r="I19659" t="s">
        <v>155891</v>
      </c>
      <c r="J19659" t="s">
        <v>176802</v>
      </c>
      <c r="K19659">
        <v>0.17</v>
      </c>
      <c r="L19659" t="s">
        <v>4602</v>
      </c>
      <c r="M19659">
        <v>120000</v>
      </c>
      <c r="N19659">
        <v>157400</v>
      </c>
      <c r="O19659">
        <v>283600</v>
      </c>
      <c r="P19659">
        <v>1930</v>
      </c>
      <c r="Q19659">
        <v>4</v>
      </c>
      <c r="R19659">
        <v>2</v>
      </c>
      <c r="S19659">
        <v>0</v>
      </c>
    </row>
    <row r="19660" spans="1:19" x14ac:dyDescent="0.25">
      <c r="A19660">
        <v>55554</v>
      </c>
      <c r="B19660" t="s">
        <v>35098</v>
      </c>
      <c r="C19660" t="s">
        <v>20</v>
      </c>
      <c r="D19660" t="s">
        <v>118257</v>
      </c>
      <c r="E19660" s="3">
        <v>42649</v>
      </c>
      <c r="F19660">
        <v>399900</v>
      </c>
      <c r="G19660" t="s">
        <v>35099</v>
      </c>
      <c r="H19660" t="s">
        <v>22</v>
      </c>
      <c r="I19660" t="s">
        <v>155892</v>
      </c>
      <c r="J19660" t="s">
        <v>176803</v>
      </c>
      <c r="K19660">
        <v>0.19</v>
      </c>
      <c r="L19660" t="s">
        <v>4602</v>
      </c>
      <c r="M19660">
        <v>120000</v>
      </c>
      <c r="N19660">
        <v>128200</v>
      </c>
      <c r="O19660">
        <v>248200</v>
      </c>
      <c r="P19660">
        <v>1920</v>
      </c>
      <c r="Q19660">
        <v>3</v>
      </c>
      <c r="R19660">
        <v>2</v>
      </c>
      <c r="S19660">
        <v>0</v>
      </c>
    </row>
    <row r="19661" spans="1:19" x14ac:dyDescent="0.25">
      <c r="A19661">
        <v>497</v>
      </c>
      <c r="B19661" t="s">
        <v>35100</v>
      </c>
      <c r="C19661" t="s">
        <v>20</v>
      </c>
      <c r="D19661" t="s">
        <v>118258</v>
      </c>
      <c r="E19661" s="3">
        <v>41331</v>
      </c>
      <c r="F19661">
        <v>432000</v>
      </c>
      <c r="G19661" t="s">
        <v>35101</v>
      </c>
      <c r="H19661" t="s">
        <v>22</v>
      </c>
      <c r="I19661" t="s">
        <v>155893</v>
      </c>
      <c r="J19661" t="s">
        <v>176804</v>
      </c>
      <c r="K19661">
        <v>0.21</v>
      </c>
      <c r="L19661" t="s">
        <v>4602</v>
      </c>
      <c r="M19661">
        <v>120000</v>
      </c>
      <c r="N19661">
        <v>219300</v>
      </c>
      <c r="O19661">
        <v>339300</v>
      </c>
      <c r="P19661">
        <v>1915</v>
      </c>
      <c r="Q19661">
        <v>4</v>
      </c>
      <c r="R19661">
        <v>2</v>
      </c>
      <c r="S19661">
        <v>0</v>
      </c>
    </row>
    <row r="19662" spans="1:19" x14ac:dyDescent="0.25">
      <c r="A19662">
        <v>27709</v>
      </c>
      <c r="B19662" t="s">
        <v>35102</v>
      </c>
      <c r="C19662" t="s">
        <v>20</v>
      </c>
      <c r="D19662" t="s">
        <v>118259</v>
      </c>
      <c r="E19662" s="3">
        <v>42082</v>
      </c>
      <c r="F19662">
        <v>270000</v>
      </c>
      <c r="G19662" t="s">
        <v>35103</v>
      </c>
      <c r="H19662" t="s">
        <v>22</v>
      </c>
      <c r="I19662" t="s">
        <v>155894</v>
      </c>
      <c r="J19662" t="s">
        <v>176805</v>
      </c>
      <c r="K19662">
        <v>0.21</v>
      </c>
      <c r="L19662" t="s">
        <v>4602</v>
      </c>
      <c r="M19662">
        <v>120000</v>
      </c>
      <c r="N19662">
        <v>261000</v>
      </c>
      <c r="O19662">
        <v>391200</v>
      </c>
      <c r="P19662">
        <v>1920</v>
      </c>
      <c r="Q19662">
        <v>4</v>
      </c>
      <c r="R19662">
        <v>3</v>
      </c>
      <c r="S19662">
        <v>1</v>
      </c>
    </row>
    <row r="19663" spans="1:19" x14ac:dyDescent="0.25">
      <c r="A19663">
        <v>48039</v>
      </c>
      <c r="B19663" t="s">
        <v>35102</v>
      </c>
      <c r="C19663" t="s">
        <v>20</v>
      </c>
      <c r="D19663" t="s">
        <v>118260</v>
      </c>
      <c r="E19663" s="3">
        <v>42496</v>
      </c>
      <c r="F19663">
        <v>799900</v>
      </c>
      <c r="G19663" t="s">
        <v>35104</v>
      </c>
      <c r="H19663" t="s">
        <v>22</v>
      </c>
      <c r="I19663" t="s">
        <v>155894</v>
      </c>
      <c r="J19663" t="s">
        <v>176805</v>
      </c>
      <c r="K19663">
        <v>0.21</v>
      </c>
      <c r="L19663" t="s">
        <v>4602</v>
      </c>
      <c r="M19663">
        <v>120000</v>
      </c>
      <c r="N19663">
        <v>261000</v>
      </c>
      <c r="O19663">
        <v>391200</v>
      </c>
      <c r="P19663">
        <v>1920</v>
      </c>
      <c r="Q19663">
        <v>4</v>
      </c>
      <c r="R19663">
        <v>3</v>
      </c>
      <c r="S19663">
        <v>1</v>
      </c>
    </row>
    <row r="19664" spans="1:19" x14ac:dyDescent="0.25">
      <c r="A19664">
        <v>3967</v>
      </c>
      <c r="B19664" t="s">
        <v>35105</v>
      </c>
      <c r="C19664" t="s">
        <v>152</v>
      </c>
      <c r="D19664" t="s">
        <v>118261</v>
      </c>
      <c r="E19664" s="3">
        <v>41453</v>
      </c>
      <c r="F19664">
        <v>242500</v>
      </c>
      <c r="G19664" t="s">
        <v>35106</v>
      </c>
      <c r="H19664" t="s">
        <v>22</v>
      </c>
      <c r="I19664" t="s">
        <v>188424</v>
      </c>
      <c r="J19664" t="s">
        <v>188424</v>
      </c>
      <c r="K19664">
        <v>0</v>
      </c>
      <c r="L19664" t="s">
        <v>188424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</row>
    <row r="19665" spans="1:19" x14ac:dyDescent="0.25">
      <c r="A19665">
        <v>27710</v>
      </c>
      <c r="B19665" t="s">
        <v>35107</v>
      </c>
      <c r="C19665" t="s">
        <v>20</v>
      </c>
      <c r="D19665" t="s">
        <v>118262</v>
      </c>
      <c r="E19665" s="3">
        <v>42088</v>
      </c>
      <c r="F19665">
        <v>679900</v>
      </c>
      <c r="G19665" t="s">
        <v>35108</v>
      </c>
      <c r="H19665" t="s">
        <v>22</v>
      </c>
      <c r="I19665" t="s">
        <v>155895</v>
      </c>
      <c r="J19665" t="s">
        <v>176806</v>
      </c>
      <c r="K19665">
        <v>0.17</v>
      </c>
      <c r="L19665" t="s">
        <v>4602</v>
      </c>
      <c r="M19665">
        <v>120000</v>
      </c>
      <c r="N19665">
        <v>470800</v>
      </c>
      <c r="O19665">
        <v>590800</v>
      </c>
      <c r="P19665">
        <v>2012</v>
      </c>
      <c r="Q19665">
        <v>3</v>
      </c>
      <c r="R19665">
        <v>3</v>
      </c>
      <c r="S19665">
        <v>0</v>
      </c>
    </row>
    <row r="19666" spans="1:19" x14ac:dyDescent="0.25">
      <c r="A19666">
        <v>27711</v>
      </c>
      <c r="B19666" t="s">
        <v>35109</v>
      </c>
      <c r="C19666" t="s">
        <v>20</v>
      </c>
      <c r="D19666" t="s">
        <v>118263</v>
      </c>
      <c r="E19666" s="3">
        <v>42090</v>
      </c>
      <c r="F19666">
        <v>255750</v>
      </c>
      <c r="G19666" t="s">
        <v>35110</v>
      </c>
      <c r="H19666" t="s">
        <v>22</v>
      </c>
      <c r="I19666" t="s">
        <v>155896</v>
      </c>
      <c r="J19666" t="s">
        <v>176807</v>
      </c>
      <c r="K19666">
        <v>0.17</v>
      </c>
      <c r="L19666" t="s">
        <v>4602</v>
      </c>
      <c r="M19666">
        <v>150000</v>
      </c>
      <c r="N19666">
        <v>72400</v>
      </c>
      <c r="O19666">
        <v>222700</v>
      </c>
      <c r="P19666">
        <v>1940</v>
      </c>
      <c r="Q19666">
        <v>2</v>
      </c>
      <c r="R19666">
        <v>1</v>
      </c>
      <c r="S19666">
        <v>0</v>
      </c>
    </row>
    <row r="19667" spans="1:19" x14ac:dyDescent="0.25">
      <c r="A19667">
        <v>19285</v>
      </c>
      <c r="B19667" t="s">
        <v>35111</v>
      </c>
      <c r="C19667" t="s">
        <v>20</v>
      </c>
      <c r="D19667" t="s">
        <v>118264</v>
      </c>
      <c r="E19667" s="3">
        <v>41871</v>
      </c>
      <c r="F19667">
        <v>225000</v>
      </c>
      <c r="G19667" t="s">
        <v>35112</v>
      </c>
      <c r="H19667" t="s">
        <v>272</v>
      </c>
      <c r="I19667" t="s">
        <v>155897</v>
      </c>
      <c r="J19667" t="s">
        <v>176808</v>
      </c>
      <c r="K19667">
        <v>0.18</v>
      </c>
      <c r="L19667" t="s">
        <v>4602</v>
      </c>
      <c r="M19667">
        <v>150000</v>
      </c>
      <c r="N19667">
        <v>407000</v>
      </c>
      <c r="O19667">
        <v>567800</v>
      </c>
      <c r="P19667">
        <v>2015</v>
      </c>
      <c r="Q19667">
        <v>4</v>
      </c>
      <c r="R19667">
        <v>3</v>
      </c>
      <c r="S19667">
        <v>1</v>
      </c>
    </row>
    <row r="19668" spans="1:19" x14ac:dyDescent="0.25">
      <c r="A19668">
        <v>34180</v>
      </c>
      <c r="B19668" t="s">
        <v>35111</v>
      </c>
      <c r="C19668" t="s">
        <v>20</v>
      </c>
      <c r="D19668" t="s">
        <v>118264</v>
      </c>
      <c r="E19668" s="3">
        <v>42209</v>
      </c>
      <c r="F19668">
        <v>737000</v>
      </c>
      <c r="G19668" t="s">
        <v>35113</v>
      </c>
      <c r="H19668" t="s">
        <v>22</v>
      </c>
      <c r="I19668" t="s">
        <v>155897</v>
      </c>
      <c r="J19668" t="s">
        <v>176808</v>
      </c>
      <c r="K19668">
        <v>0.18</v>
      </c>
      <c r="L19668" t="s">
        <v>4602</v>
      </c>
      <c r="M19668">
        <v>150000</v>
      </c>
      <c r="N19668">
        <v>407000</v>
      </c>
      <c r="O19668">
        <v>567800</v>
      </c>
      <c r="P19668">
        <v>2015</v>
      </c>
      <c r="Q19668">
        <v>4</v>
      </c>
      <c r="R19668">
        <v>3</v>
      </c>
      <c r="S19668">
        <v>1</v>
      </c>
    </row>
    <row r="19669" spans="1:19" x14ac:dyDescent="0.25">
      <c r="A19669">
        <v>22229</v>
      </c>
      <c r="B19669" t="s">
        <v>35114</v>
      </c>
      <c r="C19669" t="s">
        <v>176</v>
      </c>
      <c r="D19669" t="s">
        <v>118265</v>
      </c>
      <c r="E19669" s="3">
        <v>41927</v>
      </c>
      <c r="F19669">
        <v>221160</v>
      </c>
      <c r="G19669" t="s">
        <v>35115</v>
      </c>
      <c r="H19669" t="s">
        <v>22</v>
      </c>
      <c r="I19669" t="s">
        <v>188424</v>
      </c>
      <c r="J19669" t="s">
        <v>188424</v>
      </c>
      <c r="K19669">
        <v>0</v>
      </c>
      <c r="L19669" t="s">
        <v>188424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</row>
    <row r="19670" spans="1:19" x14ac:dyDescent="0.25">
      <c r="A19670">
        <v>28994</v>
      </c>
      <c r="B19670" t="s">
        <v>35116</v>
      </c>
      <c r="C19670" t="s">
        <v>20</v>
      </c>
      <c r="D19670" t="s">
        <v>118266</v>
      </c>
      <c r="E19670" s="3">
        <v>42111</v>
      </c>
      <c r="F19670">
        <v>330000</v>
      </c>
      <c r="G19670" t="s">
        <v>35117</v>
      </c>
      <c r="H19670" t="s">
        <v>22</v>
      </c>
      <c r="I19670" t="s">
        <v>155898</v>
      </c>
      <c r="J19670" t="s">
        <v>176809</v>
      </c>
      <c r="K19670">
        <v>0.17</v>
      </c>
      <c r="L19670" t="s">
        <v>4602</v>
      </c>
      <c r="M19670">
        <v>150000</v>
      </c>
      <c r="N19670">
        <v>186000</v>
      </c>
      <c r="O19670">
        <v>389900</v>
      </c>
      <c r="P19670">
        <v>1920</v>
      </c>
      <c r="Q19670">
        <v>3</v>
      </c>
      <c r="R19670">
        <v>3</v>
      </c>
      <c r="S19670">
        <v>0</v>
      </c>
    </row>
    <row r="19671" spans="1:19" x14ac:dyDescent="0.25">
      <c r="A19671">
        <v>19286</v>
      </c>
      <c r="B19671" t="s">
        <v>35118</v>
      </c>
      <c r="C19671" t="s">
        <v>20</v>
      </c>
      <c r="D19671" t="s">
        <v>118267</v>
      </c>
      <c r="E19671" s="3">
        <v>41862</v>
      </c>
      <c r="F19671">
        <v>580000</v>
      </c>
      <c r="G19671" t="s">
        <v>35119</v>
      </c>
      <c r="H19671" t="s">
        <v>22</v>
      </c>
      <c r="I19671" t="s">
        <v>155899</v>
      </c>
      <c r="J19671" t="s">
        <v>176810</v>
      </c>
      <c r="K19671">
        <v>0.17</v>
      </c>
      <c r="L19671" t="s">
        <v>4602</v>
      </c>
      <c r="M19671">
        <v>150000</v>
      </c>
      <c r="N19671">
        <v>349600</v>
      </c>
      <c r="O19671">
        <v>499600</v>
      </c>
      <c r="P19671">
        <v>2012</v>
      </c>
      <c r="Q19671">
        <v>3</v>
      </c>
      <c r="R19671">
        <v>3</v>
      </c>
      <c r="S19671">
        <v>0</v>
      </c>
    </row>
    <row r="19672" spans="1:19" x14ac:dyDescent="0.25">
      <c r="A19672">
        <v>10417</v>
      </c>
      <c r="B19672" t="s">
        <v>35120</v>
      </c>
      <c r="C19672" t="s">
        <v>139</v>
      </c>
      <c r="D19672" t="s">
        <v>118268</v>
      </c>
      <c r="E19672" s="3">
        <v>41620</v>
      </c>
      <c r="F19672">
        <v>230000</v>
      </c>
      <c r="G19672" t="s">
        <v>35121</v>
      </c>
      <c r="H19672" t="s">
        <v>22</v>
      </c>
      <c r="I19672" t="s">
        <v>155900</v>
      </c>
      <c r="J19672" t="s">
        <v>176811</v>
      </c>
      <c r="K19672">
        <v>0.19</v>
      </c>
      <c r="L19672" t="s">
        <v>4602</v>
      </c>
      <c r="M19672">
        <v>150000</v>
      </c>
      <c r="N19672">
        <v>387400</v>
      </c>
      <c r="O19672">
        <v>569500</v>
      </c>
      <c r="P19672">
        <v>2014</v>
      </c>
      <c r="Q19672">
        <v>4</v>
      </c>
      <c r="R19672">
        <v>3</v>
      </c>
      <c r="S19672">
        <v>1</v>
      </c>
    </row>
    <row r="19673" spans="1:19" x14ac:dyDescent="0.25">
      <c r="A19673">
        <v>15137</v>
      </c>
      <c r="B19673" t="s">
        <v>35120</v>
      </c>
      <c r="C19673" t="s">
        <v>139</v>
      </c>
      <c r="D19673" t="s">
        <v>118268</v>
      </c>
      <c r="E19673" s="3">
        <v>41771</v>
      </c>
      <c r="F19673">
        <v>672000</v>
      </c>
      <c r="G19673" t="s">
        <v>35122</v>
      </c>
      <c r="H19673" t="s">
        <v>22</v>
      </c>
      <c r="I19673" t="s">
        <v>155900</v>
      </c>
      <c r="J19673" t="s">
        <v>176811</v>
      </c>
      <c r="K19673">
        <v>0.19</v>
      </c>
      <c r="L19673" t="s">
        <v>4602</v>
      </c>
      <c r="M19673">
        <v>150000</v>
      </c>
      <c r="N19673">
        <v>387400</v>
      </c>
      <c r="O19673">
        <v>569500</v>
      </c>
      <c r="P19673">
        <v>2014</v>
      </c>
      <c r="Q19673">
        <v>4</v>
      </c>
      <c r="R19673">
        <v>3</v>
      </c>
      <c r="S19673">
        <v>1</v>
      </c>
    </row>
    <row r="19674" spans="1:19" x14ac:dyDescent="0.25">
      <c r="A19674">
        <v>49880</v>
      </c>
      <c r="B19674" t="s">
        <v>35120</v>
      </c>
      <c r="C19674" t="s">
        <v>20</v>
      </c>
      <c r="D19674" t="s">
        <v>118269</v>
      </c>
      <c r="E19674" s="3">
        <v>42524</v>
      </c>
      <c r="F19674">
        <v>762000</v>
      </c>
      <c r="G19674" t="s">
        <v>35123</v>
      </c>
      <c r="H19674" t="s">
        <v>22</v>
      </c>
      <c r="I19674" t="s">
        <v>155900</v>
      </c>
      <c r="J19674" t="s">
        <v>176811</v>
      </c>
      <c r="K19674">
        <v>0.19</v>
      </c>
      <c r="L19674" t="s">
        <v>4602</v>
      </c>
      <c r="M19674">
        <v>150000</v>
      </c>
      <c r="N19674">
        <v>387400</v>
      </c>
      <c r="O19674">
        <v>569500</v>
      </c>
      <c r="P19674">
        <v>2014</v>
      </c>
      <c r="Q19674">
        <v>4</v>
      </c>
      <c r="R19674">
        <v>3</v>
      </c>
      <c r="S19674">
        <v>1</v>
      </c>
    </row>
    <row r="19675" spans="1:19" x14ac:dyDescent="0.25">
      <c r="A19675">
        <v>52712</v>
      </c>
      <c r="B19675" t="s">
        <v>35124</v>
      </c>
      <c r="C19675" t="s">
        <v>20</v>
      </c>
      <c r="D19675" t="s">
        <v>118270</v>
      </c>
      <c r="E19675" s="3">
        <v>42612</v>
      </c>
      <c r="F19675">
        <v>732000</v>
      </c>
      <c r="G19675" t="s">
        <v>35125</v>
      </c>
      <c r="H19675" t="s">
        <v>22</v>
      </c>
      <c r="I19675" t="s">
        <v>155901</v>
      </c>
      <c r="J19675" t="s">
        <v>176812</v>
      </c>
      <c r="K19675">
        <v>0.17</v>
      </c>
      <c r="L19675" t="s">
        <v>4602</v>
      </c>
      <c r="M19675">
        <v>150000</v>
      </c>
      <c r="N19675">
        <v>336200</v>
      </c>
      <c r="O19675">
        <v>486200</v>
      </c>
      <c r="P19675">
        <v>1928</v>
      </c>
      <c r="Q19675">
        <v>4</v>
      </c>
      <c r="R19675">
        <v>2</v>
      </c>
      <c r="S19675">
        <v>0</v>
      </c>
    </row>
    <row r="19676" spans="1:19" x14ac:dyDescent="0.25">
      <c r="A19676">
        <v>25859</v>
      </c>
      <c r="B19676" t="s">
        <v>35126</v>
      </c>
      <c r="C19676" t="s">
        <v>20</v>
      </c>
      <c r="D19676" t="s">
        <v>118271</v>
      </c>
      <c r="E19676" s="3">
        <v>42016</v>
      </c>
      <c r="F19676">
        <v>523500</v>
      </c>
      <c r="G19676" t="s">
        <v>35127</v>
      </c>
      <c r="H19676" t="s">
        <v>22</v>
      </c>
      <c r="I19676" t="s">
        <v>155902</v>
      </c>
      <c r="J19676" t="s">
        <v>176813</v>
      </c>
      <c r="K19676">
        <v>0.17</v>
      </c>
      <c r="L19676" t="s">
        <v>4602</v>
      </c>
      <c r="M19676">
        <v>150000</v>
      </c>
      <c r="N19676">
        <v>207800</v>
      </c>
      <c r="O19676">
        <v>359100</v>
      </c>
      <c r="P19676">
        <v>1899</v>
      </c>
      <c r="Q19676">
        <v>3</v>
      </c>
      <c r="R19676">
        <v>2</v>
      </c>
      <c r="S19676">
        <v>0</v>
      </c>
    </row>
    <row r="19677" spans="1:19" x14ac:dyDescent="0.25">
      <c r="A19677">
        <v>8528</v>
      </c>
      <c r="B19677" t="s">
        <v>35128</v>
      </c>
      <c r="C19677" t="s">
        <v>20</v>
      </c>
      <c r="D19677" t="s">
        <v>118272</v>
      </c>
      <c r="E19677" s="3">
        <v>41570</v>
      </c>
      <c r="F19677">
        <v>230000</v>
      </c>
      <c r="G19677" t="s">
        <v>35129</v>
      </c>
      <c r="H19677" t="s">
        <v>22</v>
      </c>
      <c r="I19677" t="s">
        <v>155903</v>
      </c>
      <c r="J19677" t="s">
        <v>176814</v>
      </c>
      <c r="K19677">
        <v>0.17</v>
      </c>
      <c r="L19677" t="s">
        <v>4602</v>
      </c>
      <c r="M19677">
        <v>150000</v>
      </c>
      <c r="N19677">
        <v>384000</v>
      </c>
      <c r="O19677">
        <v>543700</v>
      </c>
      <c r="P19677">
        <v>1920</v>
      </c>
      <c r="Q19677">
        <v>4</v>
      </c>
      <c r="R19677">
        <v>3</v>
      </c>
      <c r="S19677">
        <v>1</v>
      </c>
    </row>
    <row r="19678" spans="1:19" x14ac:dyDescent="0.25">
      <c r="A19678">
        <v>20795</v>
      </c>
      <c r="B19678" t="s">
        <v>35128</v>
      </c>
      <c r="C19678" t="s">
        <v>20</v>
      </c>
      <c r="D19678" t="s">
        <v>118272</v>
      </c>
      <c r="E19678" s="3">
        <v>41897</v>
      </c>
      <c r="F19678">
        <v>605000</v>
      </c>
      <c r="G19678" t="s">
        <v>35130</v>
      </c>
      <c r="H19678" t="s">
        <v>22</v>
      </c>
      <c r="I19678" t="s">
        <v>155903</v>
      </c>
      <c r="J19678" t="s">
        <v>176814</v>
      </c>
      <c r="K19678">
        <v>0.17</v>
      </c>
      <c r="L19678" t="s">
        <v>4602</v>
      </c>
      <c r="M19678">
        <v>150000</v>
      </c>
      <c r="N19678">
        <v>384000</v>
      </c>
      <c r="O19678">
        <v>543700</v>
      </c>
      <c r="P19678">
        <v>1920</v>
      </c>
      <c r="Q19678">
        <v>4</v>
      </c>
      <c r="R19678">
        <v>3</v>
      </c>
      <c r="S19678">
        <v>1</v>
      </c>
    </row>
    <row r="19679" spans="1:19" x14ac:dyDescent="0.25">
      <c r="A19679">
        <v>9496</v>
      </c>
      <c r="B19679" t="s">
        <v>35131</v>
      </c>
      <c r="C19679" t="s">
        <v>20</v>
      </c>
      <c r="D19679" t="s">
        <v>118273</v>
      </c>
      <c r="E19679" s="3">
        <v>41590</v>
      </c>
      <c r="F19679">
        <v>377000</v>
      </c>
      <c r="G19679" t="s">
        <v>35132</v>
      </c>
      <c r="H19679" t="s">
        <v>22</v>
      </c>
      <c r="I19679" t="s">
        <v>155904</v>
      </c>
      <c r="J19679" t="s">
        <v>176815</v>
      </c>
      <c r="K19679">
        <v>0.14000000000000001</v>
      </c>
      <c r="L19679" t="s">
        <v>4602</v>
      </c>
      <c r="M19679">
        <v>150000</v>
      </c>
      <c r="N19679">
        <v>154300</v>
      </c>
      <c r="O19679">
        <v>311900</v>
      </c>
      <c r="P19679">
        <v>1952</v>
      </c>
      <c r="Q19679">
        <v>3</v>
      </c>
      <c r="R19679">
        <v>1</v>
      </c>
      <c r="S19679">
        <v>1</v>
      </c>
    </row>
    <row r="19680" spans="1:19" x14ac:dyDescent="0.25">
      <c r="A19680">
        <v>52713</v>
      </c>
      <c r="B19680" t="s">
        <v>35133</v>
      </c>
      <c r="C19680" t="s">
        <v>20</v>
      </c>
      <c r="D19680" t="s">
        <v>118274</v>
      </c>
      <c r="E19680" s="3">
        <v>42599</v>
      </c>
      <c r="F19680">
        <v>300000</v>
      </c>
      <c r="G19680" t="s">
        <v>35134</v>
      </c>
      <c r="H19680" t="s">
        <v>22</v>
      </c>
      <c r="I19680" t="s">
        <v>155905</v>
      </c>
      <c r="J19680" t="s">
        <v>176816</v>
      </c>
      <c r="K19680">
        <v>0.21</v>
      </c>
      <c r="L19680" t="s">
        <v>4602</v>
      </c>
      <c r="M19680">
        <v>150000</v>
      </c>
      <c r="N19680">
        <v>115700</v>
      </c>
      <c r="O19680">
        <v>265700</v>
      </c>
      <c r="P19680">
        <v>1930</v>
      </c>
      <c r="Q19680">
        <v>2</v>
      </c>
      <c r="R19680">
        <v>2</v>
      </c>
      <c r="S19680">
        <v>0</v>
      </c>
    </row>
    <row r="19681" spans="1:19" x14ac:dyDescent="0.25">
      <c r="A19681">
        <v>46344</v>
      </c>
      <c r="B19681" t="s">
        <v>35135</v>
      </c>
      <c r="C19681" t="s">
        <v>20</v>
      </c>
      <c r="D19681" t="s">
        <v>118275</v>
      </c>
      <c r="E19681" s="3">
        <v>42482</v>
      </c>
      <c r="F19681">
        <v>380000</v>
      </c>
      <c r="G19681" t="s">
        <v>35136</v>
      </c>
      <c r="H19681" t="s">
        <v>22</v>
      </c>
      <c r="I19681" t="s">
        <v>155906</v>
      </c>
      <c r="J19681" t="s">
        <v>176817</v>
      </c>
      <c r="K19681">
        <v>0.17</v>
      </c>
      <c r="L19681" t="s">
        <v>4602</v>
      </c>
      <c r="M19681">
        <v>150000</v>
      </c>
      <c r="N19681">
        <v>137400</v>
      </c>
      <c r="O19681">
        <v>291900</v>
      </c>
      <c r="P19681">
        <v>1940</v>
      </c>
      <c r="Q19681">
        <v>3</v>
      </c>
      <c r="R19681">
        <v>1</v>
      </c>
      <c r="S19681">
        <v>0</v>
      </c>
    </row>
    <row r="19682" spans="1:19" x14ac:dyDescent="0.25">
      <c r="A19682">
        <v>20796</v>
      </c>
      <c r="B19682" t="s">
        <v>35137</v>
      </c>
      <c r="C19682" t="s">
        <v>20</v>
      </c>
      <c r="D19682" t="s">
        <v>118276</v>
      </c>
      <c r="E19682" s="3">
        <v>41908</v>
      </c>
      <c r="F19682">
        <v>295000</v>
      </c>
      <c r="G19682" t="s">
        <v>35138</v>
      </c>
      <c r="H19682" t="s">
        <v>22</v>
      </c>
      <c r="I19682" t="s">
        <v>155907</v>
      </c>
      <c r="J19682" t="s">
        <v>176818</v>
      </c>
      <c r="K19682">
        <v>0.17</v>
      </c>
      <c r="L19682" t="s">
        <v>4602</v>
      </c>
      <c r="M19682">
        <v>150000</v>
      </c>
      <c r="N19682">
        <v>99600</v>
      </c>
      <c r="O19682">
        <v>249600</v>
      </c>
      <c r="P19682">
        <v>1940</v>
      </c>
      <c r="Q19682">
        <v>2</v>
      </c>
      <c r="R19682">
        <v>1</v>
      </c>
      <c r="S19682">
        <v>0</v>
      </c>
    </row>
    <row r="19683" spans="1:19" x14ac:dyDescent="0.25">
      <c r="A19683">
        <v>32368</v>
      </c>
      <c r="B19683" t="s">
        <v>35139</v>
      </c>
      <c r="C19683" t="s">
        <v>20</v>
      </c>
      <c r="D19683" t="s">
        <v>118277</v>
      </c>
      <c r="E19683" s="3">
        <v>42159</v>
      </c>
      <c r="F19683">
        <v>450000</v>
      </c>
      <c r="G19683" t="s">
        <v>35140</v>
      </c>
      <c r="H19683" t="s">
        <v>22</v>
      </c>
      <c r="I19683" t="s">
        <v>155908</v>
      </c>
      <c r="J19683" t="s">
        <v>176819</v>
      </c>
      <c r="K19683">
        <v>0.19</v>
      </c>
      <c r="L19683" t="s">
        <v>4602</v>
      </c>
      <c r="M19683">
        <v>150000</v>
      </c>
      <c r="N19683">
        <v>168700</v>
      </c>
      <c r="O19683">
        <v>319600</v>
      </c>
      <c r="P19683">
        <v>1938</v>
      </c>
      <c r="Q19683">
        <v>4</v>
      </c>
      <c r="R19683">
        <v>2</v>
      </c>
      <c r="S19683">
        <v>0</v>
      </c>
    </row>
    <row r="19684" spans="1:19" x14ac:dyDescent="0.25">
      <c r="A19684">
        <v>14019</v>
      </c>
      <c r="B19684" t="s">
        <v>35141</v>
      </c>
      <c r="C19684" t="s">
        <v>20</v>
      </c>
      <c r="D19684" t="s">
        <v>118278</v>
      </c>
      <c r="E19684" s="3">
        <v>41737</v>
      </c>
      <c r="F19684">
        <v>250000</v>
      </c>
      <c r="G19684" t="s">
        <v>35142</v>
      </c>
      <c r="H19684" t="s">
        <v>22</v>
      </c>
      <c r="I19684" t="s">
        <v>155909</v>
      </c>
      <c r="J19684" t="s">
        <v>176820</v>
      </c>
      <c r="K19684">
        <v>0.17</v>
      </c>
      <c r="L19684" t="s">
        <v>4602</v>
      </c>
      <c r="M19684">
        <v>150000</v>
      </c>
      <c r="N19684">
        <v>119900</v>
      </c>
      <c r="O19684">
        <v>271700</v>
      </c>
      <c r="P19684">
        <v>1935</v>
      </c>
      <c r="Q19684">
        <v>4</v>
      </c>
      <c r="R19684">
        <v>2</v>
      </c>
      <c r="S19684">
        <v>0</v>
      </c>
    </row>
    <row r="19685" spans="1:19" x14ac:dyDescent="0.25">
      <c r="A19685">
        <v>3968</v>
      </c>
      <c r="B19685" t="s">
        <v>35143</v>
      </c>
      <c r="C19685" t="s">
        <v>20</v>
      </c>
      <c r="D19685" t="s">
        <v>118279</v>
      </c>
      <c r="E19685" s="3">
        <v>41453</v>
      </c>
      <c r="F19685">
        <v>312250</v>
      </c>
      <c r="G19685" t="s">
        <v>35144</v>
      </c>
      <c r="H19685" t="s">
        <v>22</v>
      </c>
      <c r="I19685" t="s">
        <v>155910</v>
      </c>
      <c r="J19685" t="s">
        <v>176821</v>
      </c>
      <c r="K19685">
        <v>0.17</v>
      </c>
      <c r="L19685" t="s">
        <v>4602</v>
      </c>
      <c r="M19685">
        <v>150000</v>
      </c>
      <c r="N19685">
        <v>117600</v>
      </c>
      <c r="O19685">
        <v>278000</v>
      </c>
      <c r="P19685">
        <v>1928</v>
      </c>
      <c r="Q19685">
        <v>3</v>
      </c>
      <c r="R19685">
        <v>1</v>
      </c>
      <c r="S19685">
        <v>0</v>
      </c>
    </row>
    <row r="19686" spans="1:19" x14ac:dyDescent="0.25">
      <c r="A19686">
        <v>54044</v>
      </c>
      <c r="B19686" t="s">
        <v>35143</v>
      </c>
      <c r="C19686" t="s">
        <v>20</v>
      </c>
      <c r="D19686" t="s">
        <v>118280</v>
      </c>
      <c r="E19686" s="3">
        <v>42643</v>
      </c>
      <c r="F19686">
        <v>339500</v>
      </c>
      <c r="G19686" t="s">
        <v>35145</v>
      </c>
      <c r="H19686" t="s">
        <v>22</v>
      </c>
      <c r="I19686" t="s">
        <v>155910</v>
      </c>
      <c r="J19686" t="s">
        <v>176821</v>
      </c>
      <c r="K19686">
        <v>0.17</v>
      </c>
      <c r="L19686" t="s">
        <v>4602</v>
      </c>
      <c r="M19686">
        <v>150000</v>
      </c>
      <c r="N19686">
        <v>117600</v>
      </c>
      <c r="O19686">
        <v>278000</v>
      </c>
      <c r="P19686">
        <v>1928</v>
      </c>
      <c r="Q19686">
        <v>3</v>
      </c>
      <c r="R19686">
        <v>1</v>
      </c>
      <c r="S19686">
        <v>0</v>
      </c>
    </row>
    <row r="19687" spans="1:19" x14ac:dyDescent="0.25">
      <c r="A19687">
        <v>17827</v>
      </c>
      <c r="B19687" t="s">
        <v>35146</v>
      </c>
      <c r="C19687" t="s">
        <v>20</v>
      </c>
      <c r="D19687" t="s">
        <v>118281</v>
      </c>
      <c r="E19687" s="3">
        <v>41838</v>
      </c>
      <c r="F19687">
        <v>270000</v>
      </c>
      <c r="G19687" t="s">
        <v>35147</v>
      </c>
      <c r="H19687" t="s">
        <v>272</v>
      </c>
      <c r="I19687" t="s">
        <v>155911</v>
      </c>
      <c r="J19687" t="s">
        <v>176822</v>
      </c>
      <c r="K19687">
        <v>0.19</v>
      </c>
      <c r="L19687" t="s">
        <v>4602</v>
      </c>
      <c r="M19687">
        <v>150000</v>
      </c>
      <c r="N19687">
        <v>415200</v>
      </c>
      <c r="O19687">
        <v>578100</v>
      </c>
      <c r="P19687">
        <v>2015</v>
      </c>
      <c r="Q19687">
        <v>4</v>
      </c>
      <c r="R19687">
        <v>3</v>
      </c>
      <c r="S19687">
        <v>1</v>
      </c>
    </row>
    <row r="19688" spans="1:19" x14ac:dyDescent="0.25">
      <c r="A19688">
        <v>17828</v>
      </c>
      <c r="B19688" t="s">
        <v>35146</v>
      </c>
      <c r="C19688" t="s">
        <v>20</v>
      </c>
      <c r="D19688" t="s">
        <v>118281</v>
      </c>
      <c r="E19688" s="3">
        <v>41845</v>
      </c>
      <c r="F19688">
        <v>310000</v>
      </c>
      <c r="G19688" t="s">
        <v>35148</v>
      </c>
      <c r="H19688" t="s">
        <v>272</v>
      </c>
      <c r="I19688" t="s">
        <v>155911</v>
      </c>
      <c r="J19688" t="s">
        <v>176822</v>
      </c>
      <c r="K19688">
        <v>0.19</v>
      </c>
      <c r="L19688" t="s">
        <v>4602</v>
      </c>
      <c r="M19688">
        <v>150000</v>
      </c>
      <c r="N19688">
        <v>415200</v>
      </c>
      <c r="O19688">
        <v>578100</v>
      </c>
      <c r="P19688">
        <v>2015</v>
      </c>
      <c r="Q19688">
        <v>4</v>
      </c>
      <c r="R19688">
        <v>3</v>
      </c>
      <c r="S19688">
        <v>1</v>
      </c>
    </row>
    <row r="19689" spans="1:19" x14ac:dyDescent="0.25">
      <c r="A19689">
        <v>48040</v>
      </c>
      <c r="B19689" t="s">
        <v>35149</v>
      </c>
      <c r="C19689" t="s">
        <v>20</v>
      </c>
      <c r="D19689" t="s">
        <v>118282</v>
      </c>
      <c r="E19689" s="3">
        <v>42521</v>
      </c>
      <c r="F19689">
        <v>770000</v>
      </c>
      <c r="G19689" t="s">
        <v>35150</v>
      </c>
      <c r="H19689" t="s">
        <v>22</v>
      </c>
      <c r="I19689" t="s">
        <v>155912</v>
      </c>
      <c r="J19689" t="s">
        <v>176823</v>
      </c>
      <c r="K19689">
        <v>0.17</v>
      </c>
      <c r="L19689" t="s">
        <v>4602</v>
      </c>
      <c r="M19689">
        <v>150000</v>
      </c>
      <c r="N19689">
        <v>384600</v>
      </c>
      <c r="O19689">
        <v>559800</v>
      </c>
      <c r="P19689">
        <v>2010</v>
      </c>
      <c r="Q19689">
        <v>4</v>
      </c>
      <c r="R19689">
        <v>3</v>
      </c>
      <c r="S19689">
        <v>1</v>
      </c>
    </row>
    <row r="19690" spans="1:19" x14ac:dyDescent="0.25">
      <c r="A19690">
        <v>20797</v>
      </c>
      <c r="B19690" t="s">
        <v>35151</v>
      </c>
      <c r="C19690" t="s">
        <v>20</v>
      </c>
      <c r="D19690" t="s">
        <v>118283</v>
      </c>
      <c r="E19690" s="3">
        <v>41901</v>
      </c>
      <c r="F19690">
        <v>417000</v>
      </c>
      <c r="G19690" t="s">
        <v>35152</v>
      </c>
      <c r="H19690" t="s">
        <v>22</v>
      </c>
      <c r="I19690" t="s">
        <v>155913</v>
      </c>
      <c r="J19690" t="s">
        <v>176824</v>
      </c>
      <c r="K19690">
        <v>0.17</v>
      </c>
      <c r="L19690" t="s">
        <v>4602</v>
      </c>
      <c r="M19690">
        <v>150000</v>
      </c>
      <c r="N19690">
        <v>154600</v>
      </c>
      <c r="O19690">
        <v>309200</v>
      </c>
      <c r="P19690">
        <v>1924</v>
      </c>
      <c r="Q19690">
        <v>3</v>
      </c>
      <c r="R19690">
        <v>2</v>
      </c>
      <c r="S19690">
        <v>0</v>
      </c>
    </row>
    <row r="19691" spans="1:19" x14ac:dyDescent="0.25">
      <c r="A19691">
        <v>54045</v>
      </c>
      <c r="B19691" t="s">
        <v>35153</v>
      </c>
      <c r="C19691" t="s">
        <v>20</v>
      </c>
      <c r="D19691" t="s">
        <v>118284</v>
      </c>
      <c r="E19691" s="3">
        <v>42620</v>
      </c>
      <c r="F19691">
        <v>402000</v>
      </c>
      <c r="G19691" t="s">
        <v>35154</v>
      </c>
      <c r="H19691" t="s">
        <v>22</v>
      </c>
      <c r="I19691" t="s">
        <v>155914</v>
      </c>
      <c r="J19691" t="s">
        <v>176825</v>
      </c>
      <c r="K19691">
        <v>0.17</v>
      </c>
      <c r="L19691" t="s">
        <v>4602</v>
      </c>
      <c r="M19691">
        <v>150000</v>
      </c>
      <c r="N19691">
        <v>110300</v>
      </c>
      <c r="O19691">
        <v>263400</v>
      </c>
      <c r="P19691">
        <v>1957</v>
      </c>
      <c r="Q19691">
        <v>4</v>
      </c>
      <c r="R19691">
        <v>1</v>
      </c>
      <c r="S19691">
        <v>0</v>
      </c>
    </row>
    <row r="19692" spans="1:19" x14ac:dyDescent="0.25">
      <c r="A19692">
        <v>48041</v>
      </c>
      <c r="B19692" t="s">
        <v>35155</v>
      </c>
      <c r="C19692" t="s">
        <v>20</v>
      </c>
      <c r="D19692" t="s">
        <v>118285</v>
      </c>
      <c r="E19692" s="3">
        <v>42521</v>
      </c>
      <c r="F19692">
        <v>552000</v>
      </c>
      <c r="G19692" t="s">
        <v>35156</v>
      </c>
      <c r="H19692" t="s">
        <v>22</v>
      </c>
      <c r="I19692" t="s">
        <v>155915</v>
      </c>
      <c r="J19692" t="s">
        <v>176826</v>
      </c>
      <c r="K19692">
        <v>0.21</v>
      </c>
      <c r="L19692" t="s">
        <v>4602</v>
      </c>
      <c r="M19692">
        <v>150000</v>
      </c>
      <c r="N19692">
        <v>173400</v>
      </c>
      <c r="O19692">
        <v>328900</v>
      </c>
      <c r="P19692">
        <v>1920</v>
      </c>
      <c r="Q19692">
        <v>2</v>
      </c>
      <c r="R19692">
        <v>1</v>
      </c>
      <c r="S19692">
        <v>0</v>
      </c>
    </row>
    <row r="19693" spans="1:19" x14ac:dyDescent="0.25">
      <c r="A19693">
        <v>19287</v>
      </c>
      <c r="B19693" t="s">
        <v>35157</v>
      </c>
      <c r="C19693" t="s">
        <v>20</v>
      </c>
      <c r="D19693" t="s">
        <v>118286</v>
      </c>
      <c r="E19693" s="3">
        <v>41859</v>
      </c>
      <c r="F19693">
        <v>161298</v>
      </c>
      <c r="G19693" t="s">
        <v>35158</v>
      </c>
      <c r="H19693" t="s">
        <v>22</v>
      </c>
      <c r="I19693" t="s">
        <v>155916</v>
      </c>
      <c r="J19693" t="s">
        <v>176827</v>
      </c>
      <c r="K19693">
        <v>0.18</v>
      </c>
      <c r="L19693" t="s">
        <v>4602</v>
      </c>
      <c r="M19693">
        <v>150000</v>
      </c>
      <c r="N19693">
        <v>99300</v>
      </c>
      <c r="O19693">
        <v>249300</v>
      </c>
      <c r="P19693">
        <v>1956</v>
      </c>
      <c r="Q19693">
        <v>2</v>
      </c>
      <c r="R19693">
        <v>1</v>
      </c>
      <c r="S19693">
        <v>1</v>
      </c>
    </row>
    <row r="19694" spans="1:19" x14ac:dyDescent="0.25">
      <c r="A19694">
        <v>7678</v>
      </c>
      <c r="B19694" t="s">
        <v>35159</v>
      </c>
      <c r="C19694" t="s">
        <v>20</v>
      </c>
      <c r="D19694" t="s">
        <v>118287</v>
      </c>
      <c r="E19694" s="3">
        <v>41547</v>
      </c>
      <c r="F19694">
        <v>375000</v>
      </c>
      <c r="G19694" t="s">
        <v>35160</v>
      </c>
      <c r="H19694" t="s">
        <v>22</v>
      </c>
      <c r="I19694" t="s">
        <v>155917</v>
      </c>
      <c r="J19694" t="s">
        <v>176828</v>
      </c>
      <c r="K19694">
        <v>0.25</v>
      </c>
      <c r="L19694" t="s">
        <v>4602</v>
      </c>
      <c r="M19694">
        <v>165000</v>
      </c>
      <c r="N19694">
        <v>157100</v>
      </c>
      <c r="O19694">
        <v>324600</v>
      </c>
      <c r="P19694">
        <v>1899</v>
      </c>
      <c r="Q19694">
        <v>3</v>
      </c>
      <c r="R19694">
        <v>2</v>
      </c>
      <c r="S19694">
        <v>0</v>
      </c>
    </row>
    <row r="19695" spans="1:19" x14ac:dyDescent="0.25">
      <c r="A19695">
        <v>41526</v>
      </c>
      <c r="B19695" t="s">
        <v>35161</v>
      </c>
      <c r="C19695" t="s">
        <v>20</v>
      </c>
      <c r="D19695" t="s">
        <v>118288</v>
      </c>
      <c r="E19695" s="3">
        <v>42360</v>
      </c>
      <c r="F19695">
        <v>200000</v>
      </c>
      <c r="G19695" t="s">
        <v>35162</v>
      </c>
      <c r="H19695" t="s">
        <v>22</v>
      </c>
      <c r="I19695" t="s">
        <v>155918</v>
      </c>
      <c r="J19695" t="s">
        <v>176829</v>
      </c>
      <c r="K19695">
        <v>0.17</v>
      </c>
      <c r="L19695" t="s">
        <v>4602</v>
      </c>
      <c r="M19695">
        <v>150000</v>
      </c>
      <c r="N19695">
        <v>120400</v>
      </c>
      <c r="O19695">
        <v>273100</v>
      </c>
      <c r="P19695">
        <v>1935</v>
      </c>
      <c r="Q19695">
        <v>4</v>
      </c>
      <c r="R19695">
        <v>1</v>
      </c>
      <c r="S19695">
        <v>0</v>
      </c>
    </row>
    <row r="19696" spans="1:19" x14ac:dyDescent="0.25">
      <c r="A19696">
        <v>24587</v>
      </c>
      <c r="B19696" t="s">
        <v>35163</v>
      </c>
      <c r="C19696" t="s">
        <v>20</v>
      </c>
      <c r="D19696" t="s">
        <v>118289</v>
      </c>
      <c r="E19696" s="3">
        <v>41983</v>
      </c>
      <c r="F19696">
        <v>655000</v>
      </c>
      <c r="G19696" t="s">
        <v>35164</v>
      </c>
      <c r="H19696" t="s">
        <v>22</v>
      </c>
      <c r="I19696" t="s">
        <v>155919</v>
      </c>
      <c r="J19696" t="s">
        <v>176830</v>
      </c>
      <c r="K19696">
        <v>0.8</v>
      </c>
      <c r="L19696" t="s">
        <v>4602</v>
      </c>
      <c r="M19696">
        <v>143600</v>
      </c>
      <c r="N19696">
        <v>290300</v>
      </c>
      <c r="O19696">
        <v>438800</v>
      </c>
      <c r="P19696">
        <v>1960</v>
      </c>
      <c r="Q19696">
        <v>4</v>
      </c>
      <c r="R19696">
        <v>3</v>
      </c>
      <c r="S19696">
        <v>0</v>
      </c>
    </row>
    <row r="19697" spans="1:19" x14ac:dyDescent="0.25">
      <c r="A19697">
        <v>54046</v>
      </c>
      <c r="B19697" t="s">
        <v>35165</v>
      </c>
      <c r="C19697" t="s">
        <v>20</v>
      </c>
      <c r="D19697" t="s">
        <v>118290</v>
      </c>
      <c r="E19697" s="3">
        <v>42625</v>
      </c>
      <c r="F19697">
        <v>565000</v>
      </c>
      <c r="G19697" t="s">
        <v>35166</v>
      </c>
      <c r="H19697" t="s">
        <v>22</v>
      </c>
      <c r="I19697" t="s">
        <v>155920</v>
      </c>
      <c r="J19697" t="s">
        <v>176831</v>
      </c>
      <c r="K19697">
        <v>0.28000000000000003</v>
      </c>
      <c r="L19697" t="s">
        <v>4602</v>
      </c>
      <c r="M19697">
        <v>132000</v>
      </c>
      <c r="N19697">
        <v>218900</v>
      </c>
      <c r="O19697">
        <v>350900</v>
      </c>
      <c r="P19697">
        <v>1920</v>
      </c>
      <c r="Q19697">
        <v>4</v>
      </c>
      <c r="R19697">
        <v>3</v>
      </c>
      <c r="S19697">
        <v>0</v>
      </c>
    </row>
    <row r="19698" spans="1:19" x14ac:dyDescent="0.25">
      <c r="A19698">
        <v>27712</v>
      </c>
      <c r="B19698" t="s">
        <v>35167</v>
      </c>
      <c r="C19698" t="s">
        <v>152</v>
      </c>
      <c r="D19698" t="s">
        <v>118291</v>
      </c>
      <c r="E19698" s="3">
        <v>42069</v>
      </c>
      <c r="F19698">
        <v>300000</v>
      </c>
      <c r="G19698" t="s">
        <v>35168</v>
      </c>
      <c r="H19698" t="s">
        <v>22</v>
      </c>
      <c r="I19698" t="s">
        <v>188424</v>
      </c>
      <c r="J19698" t="s">
        <v>176832</v>
      </c>
      <c r="K19698">
        <v>0.13</v>
      </c>
      <c r="L19698" t="s">
        <v>4602</v>
      </c>
      <c r="M19698">
        <v>150000</v>
      </c>
      <c r="N19698">
        <v>289800</v>
      </c>
      <c r="O19698">
        <v>447800</v>
      </c>
      <c r="P19698">
        <v>2016</v>
      </c>
      <c r="Q19698">
        <v>3</v>
      </c>
      <c r="R19698">
        <v>3</v>
      </c>
      <c r="S19698">
        <v>0</v>
      </c>
    </row>
    <row r="19699" spans="1:19" x14ac:dyDescent="0.25">
      <c r="A19699">
        <v>22230</v>
      </c>
      <c r="B19699" t="s">
        <v>35169</v>
      </c>
      <c r="C19699" t="s">
        <v>152</v>
      </c>
      <c r="D19699" t="s">
        <v>118292</v>
      </c>
      <c r="E19699" s="3">
        <v>41913</v>
      </c>
      <c r="F19699">
        <v>300000</v>
      </c>
      <c r="G19699" t="s">
        <v>35170</v>
      </c>
      <c r="H19699" t="s">
        <v>22</v>
      </c>
      <c r="I19699" t="s">
        <v>188424</v>
      </c>
      <c r="J19699" t="s">
        <v>188424</v>
      </c>
      <c r="K19699">
        <v>0</v>
      </c>
      <c r="L19699" t="s">
        <v>188424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</row>
    <row r="19700" spans="1:19" x14ac:dyDescent="0.25">
      <c r="A19700">
        <v>23503</v>
      </c>
      <c r="B19700" t="s">
        <v>35171</v>
      </c>
      <c r="C19700" t="s">
        <v>176</v>
      </c>
      <c r="D19700" t="s">
        <v>118293</v>
      </c>
      <c r="E19700" s="3">
        <v>41967</v>
      </c>
      <c r="F19700">
        <v>300000</v>
      </c>
      <c r="G19700" t="s">
        <v>35172</v>
      </c>
      <c r="H19700" t="s">
        <v>272</v>
      </c>
      <c r="I19700" t="s">
        <v>188424</v>
      </c>
      <c r="J19700" t="s">
        <v>188424</v>
      </c>
      <c r="K19700">
        <v>0</v>
      </c>
      <c r="L19700" t="s">
        <v>188424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</row>
    <row r="19701" spans="1:19" x14ac:dyDescent="0.25">
      <c r="A19701">
        <v>30474</v>
      </c>
      <c r="B19701" t="s">
        <v>35173</v>
      </c>
      <c r="C19701" t="s">
        <v>47</v>
      </c>
      <c r="D19701" t="s">
        <v>118294</v>
      </c>
      <c r="E19701" s="3">
        <v>42143</v>
      </c>
      <c r="F19701">
        <v>215000</v>
      </c>
      <c r="G19701" t="s">
        <v>35174</v>
      </c>
      <c r="H19701" t="s">
        <v>22</v>
      </c>
      <c r="I19701" t="s">
        <v>188424</v>
      </c>
      <c r="J19701" t="s">
        <v>188424</v>
      </c>
      <c r="K19701">
        <v>0</v>
      </c>
      <c r="L19701" t="s">
        <v>188424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</row>
    <row r="19702" spans="1:19" x14ac:dyDescent="0.25">
      <c r="A19702">
        <v>1668</v>
      </c>
      <c r="B19702" t="s">
        <v>35175</v>
      </c>
      <c r="C19702" t="s">
        <v>47</v>
      </c>
      <c r="D19702" t="s">
        <v>118294</v>
      </c>
      <c r="E19702" s="3">
        <v>41369</v>
      </c>
      <c r="F19702">
        <v>191400</v>
      </c>
      <c r="G19702" t="s">
        <v>35176</v>
      </c>
      <c r="H19702" t="s">
        <v>22</v>
      </c>
      <c r="I19702" t="s">
        <v>188424</v>
      </c>
      <c r="J19702" t="s">
        <v>188424</v>
      </c>
      <c r="K19702">
        <v>0</v>
      </c>
      <c r="L19702" t="s">
        <v>188424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</row>
    <row r="19703" spans="1:19" x14ac:dyDescent="0.25">
      <c r="A19703">
        <v>34181</v>
      </c>
      <c r="B19703" t="s">
        <v>35177</v>
      </c>
      <c r="C19703" t="s">
        <v>47</v>
      </c>
      <c r="D19703" t="s">
        <v>118294</v>
      </c>
      <c r="E19703" s="3">
        <v>42199</v>
      </c>
      <c r="F19703">
        <v>240000</v>
      </c>
      <c r="G19703" t="s">
        <v>35178</v>
      </c>
      <c r="H19703" t="s">
        <v>22</v>
      </c>
      <c r="I19703" t="s">
        <v>188424</v>
      </c>
      <c r="J19703" t="s">
        <v>188424</v>
      </c>
      <c r="K19703">
        <v>0</v>
      </c>
      <c r="L19703" t="s">
        <v>188424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</row>
    <row r="19704" spans="1:19" x14ac:dyDescent="0.25">
      <c r="A19704">
        <v>12144</v>
      </c>
      <c r="B19704" t="s">
        <v>35179</v>
      </c>
      <c r="C19704" t="s">
        <v>47</v>
      </c>
      <c r="D19704" t="s">
        <v>118295</v>
      </c>
      <c r="E19704" s="3">
        <v>41695</v>
      </c>
      <c r="F19704">
        <v>485000</v>
      </c>
      <c r="G19704" t="s">
        <v>35180</v>
      </c>
      <c r="H19704" t="s">
        <v>22</v>
      </c>
      <c r="I19704" t="s">
        <v>188424</v>
      </c>
      <c r="J19704" t="s">
        <v>188424</v>
      </c>
      <c r="K19704">
        <v>0</v>
      </c>
      <c r="L19704" t="s">
        <v>188424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</row>
    <row r="19705" spans="1:19" x14ac:dyDescent="0.25">
      <c r="A19705">
        <v>498</v>
      </c>
      <c r="B19705" t="s">
        <v>35181</v>
      </c>
      <c r="C19705" t="s">
        <v>47</v>
      </c>
      <c r="D19705" t="s">
        <v>118296</v>
      </c>
      <c r="E19705" s="3">
        <v>41313</v>
      </c>
      <c r="F19705">
        <v>135000</v>
      </c>
      <c r="G19705" t="s">
        <v>35182</v>
      </c>
      <c r="H19705" t="s">
        <v>22</v>
      </c>
      <c r="I19705" t="s">
        <v>188424</v>
      </c>
      <c r="J19705" t="s">
        <v>188424</v>
      </c>
      <c r="K19705">
        <v>0</v>
      </c>
      <c r="L19705" t="s">
        <v>188424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</row>
    <row r="19706" spans="1:19" x14ac:dyDescent="0.25">
      <c r="A19706">
        <v>8529</v>
      </c>
      <c r="B19706" t="s">
        <v>35181</v>
      </c>
      <c r="C19706" t="s">
        <v>47</v>
      </c>
      <c r="D19706" t="s">
        <v>118296</v>
      </c>
      <c r="E19706" s="3">
        <v>41556</v>
      </c>
      <c r="F19706">
        <v>465000</v>
      </c>
      <c r="G19706" t="s">
        <v>35183</v>
      </c>
      <c r="H19706" t="s">
        <v>22</v>
      </c>
      <c r="I19706" t="s">
        <v>188424</v>
      </c>
      <c r="J19706" t="s">
        <v>188424</v>
      </c>
      <c r="K19706">
        <v>0</v>
      </c>
      <c r="L19706" t="s">
        <v>188424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</row>
    <row r="19707" spans="1:19" x14ac:dyDescent="0.25">
      <c r="A19707">
        <v>16308</v>
      </c>
      <c r="B19707" t="s">
        <v>35184</v>
      </c>
      <c r="C19707" t="s">
        <v>47</v>
      </c>
      <c r="D19707" t="s">
        <v>118261</v>
      </c>
      <c r="E19707" s="3">
        <v>41816</v>
      </c>
      <c r="F19707">
        <v>514900</v>
      </c>
      <c r="G19707" t="s">
        <v>35185</v>
      </c>
      <c r="H19707" t="s">
        <v>22</v>
      </c>
      <c r="I19707" t="s">
        <v>188424</v>
      </c>
      <c r="J19707" t="s">
        <v>188424</v>
      </c>
      <c r="K19707">
        <v>0</v>
      </c>
      <c r="L19707" t="s">
        <v>188424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</row>
    <row r="19708" spans="1:19" x14ac:dyDescent="0.25">
      <c r="A19708">
        <v>17829</v>
      </c>
      <c r="B19708" t="s">
        <v>35186</v>
      </c>
      <c r="C19708" t="s">
        <v>47</v>
      </c>
      <c r="D19708" t="s">
        <v>118297</v>
      </c>
      <c r="E19708" s="3">
        <v>41838</v>
      </c>
      <c r="F19708">
        <v>490000</v>
      </c>
      <c r="G19708" t="s">
        <v>35187</v>
      </c>
      <c r="H19708" t="s">
        <v>22</v>
      </c>
      <c r="I19708" t="s">
        <v>188424</v>
      </c>
      <c r="J19708" t="s">
        <v>188424</v>
      </c>
      <c r="K19708">
        <v>0</v>
      </c>
      <c r="L19708" t="s">
        <v>188424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</row>
    <row r="19709" spans="1:19" x14ac:dyDescent="0.25">
      <c r="A19709">
        <v>42736</v>
      </c>
      <c r="B19709" t="s">
        <v>35188</v>
      </c>
      <c r="C19709" t="s">
        <v>47</v>
      </c>
      <c r="D19709" t="s">
        <v>118298</v>
      </c>
      <c r="E19709" s="3">
        <v>42391</v>
      </c>
      <c r="F19709">
        <v>422100</v>
      </c>
      <c r="G19709" t="s">
        <v>35189</v>
      </c>
      <c r="H19709" t="s">
        <v>22</v>
      </c>
      <c r="I19709" t="s">
        <v>188424</v>
      </c>
      <c r="J19709" t="s">
        <v>188424</v>
      </c>
      <c r="K19709">
        <v>0</v>
      </c>
      <c r="L19709" t="s">
        <v>188424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</row>
    <row r="19710" spans="1:19" x14ac:dyDescent="0.25">
      <c r="A19710">
        <v>42737</v>
      </c>
      <c r="B19710" t="s">
        <v>35190</v>
      </c>
      <c r="C19710" t="s">
        <v>47</v>
      </c>
      <c r="D19710" t="s">
        <v>118299</v>
      </c>
      <c r="E19710" s="3">
        <v>42391</v>
      </c>
      <c r="F19710">
        <v>427750</v>
      </c>
      <c r="G19710" t="s">
        <v>35191</v>
      </c>
      <c r="H19710" t="s">
        <v>22</v>
      </c>
      <c r="I19710" t="s">
        <v>188424</v>
      </c>
      <c r="J19710" t="s">
        <v>188424</v>
      </c>
      <c r="K19710">
        <v>0</v>
      </c>
      <c r="L19710" t="s">
        <v>188424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</row>
    <row r="19711" spans="1:19" x14ac:dyDescent="0.25">
      <c r="A19711">
        <v>41527</v>
      </c>
      <c r="B19711" t="s">
        <v>35192</v>
      </c>
      <c r="C19711" t="s">
        <v>47</v>
      </c>
      <c r="D19711" t="s">
        <v>118300</v>
      </c>
      <c r="E19711" s="3">
        <v>42360</v>
      </c>
      <c r="F19711">
        <v>423153</v>
      </c>
      <c r="G19711" t="s">
        <v>35193</v>
      </c>
      <c r="H19711" t="s">
        <v>22</v>
      </c>
      <c r="I19711" t="s">
        <v>188424</v>
      </c>
      <c r="J19711" t="s">
        <v>188424</v>
      </c>
      <c r="K19711">
        <v>0</v>
      </c>
      <c r="L19711" t="s">
        <v>188424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</row>
    <row r="19712" spans="1:19" x14ac:dyDescent="0.25">
      <c r="A19712">
        <v>41528</v>
      </c>
      <c r="B19712" t="s">
        <v>35194</v>
      </c>
      <c r="C19712" t="s">
        <v>47</v>
      </c>
      <c r="D19712" t="s">
        <v>118301</v>
      </c>
      <c r="E19712" s="3">
        <v>42342</v>
      </c>
      <c r="F19712">
        <v>407205</v>
      </c>
      <c r="G19712" t="s">
        <v>35195</v>
      </c>
      <c r="H19712" t="s">
        <v>22</v>
      </c>
      <c r="I19712" t="s">
        <v>188424</v>
      </c>
      <c r="J19712" t="s">
        <v>188424</v>
      </c>
      <c r="K19712">
        <v>0</v>
      </c>
      <c r="L19712" t="s">
        <v>188424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</row>
    <row r="19713" spans="1:19" x14ac:dyDescent="0.25">
      <c r="A19713">
        <v>41529</v>
      </c>
      <c r="B19713" t="s">
        <v>35196</v>
      </c>
      <c r="C19713" t="s">
        <v>47</v>
      </c>
      <c r="D19713" t="s">
        <v>118302</v>
      </c>
      <c r="E19713" s="3">
        <v>42352</v>
      </c>
      <c r="F19713">
        <v>425907</v>
      </c>
      <c r="G19713" t="s">
        <v>35197</v>
      </c>
      <c r="H19713" t="s">
        <v>22</v>
      </c>
      <c r="I19713" t="s">
        <v>188424</v>
      </c>
      <c r="J19713" t="s">
        <v>188424</v>
      </c>
      <c r="K19713">
        <v>0</v>
      </c>
      <c r="L19713" t="s">
        <v>188424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</row>
    <row r="19714" spans="1:19" x14ac:dyDescent="0.25">
      <c r="A19714">
        <v>40217</v>
      </c>
      <c r="B19714" t="s">
        <v>35198</v>
      </c>
      <c r="C19714" t="s">
        <v>47</v>
      </c>
      <c r="D19714" t="s">
        <v>118303</v>
      </c>
      <c r="E19714" s="3">
        <v>42311</v>
      </c>
      <c r="F19714">
        <v>410707</v>
      </c>
      <c r="G19714" t="s">
        <v>35199</v>
      </c>
      <c r="H19714" t="s">
        <v>22</v>
      </c>
      <c r="I19714" t="s">
        <v>188424</v>
      </c>
      <c r="J19714" t="s">
        <v>188424</v>
      </c>
      <c r="K19714">
        <v>0</v>
      </c>
      <c r="L19714" t="s">
        <v>188424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</row>
    <row r="19715" spans="1:19" x14ac:dyDescent="0.25">
      <c r="A19715">
        <v>41530</v>
      </c>
      <c r="B19715" t="s">
        <v>35200</v>
      </c>
      <c r="C19715" t="s">
        <v>47</v>
      </c>
      <c r="D19715" t="s">
        <v>118304</v>
      </c>
      <c r="E19715" s="3">
        <v>42360</v>
      </c>
      <c r="F19715">
        <v>401736</v>
      </c>
      <c r="G19715" t="s">
        <v>35201</v>
      </c>
      <c r="H19715" t="s">
        <v>22</v>
      </c>
      <c r="I19715" t="s">
        <v>188424</v>
      </c>
      <c r="J19715" t="s">
        <v>188424</v>
      </c>
      <c r="K19715">
        <v>0</v>
      </c>
      <c r="L19715" t="s">
        <v>188424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</row>
    <row r="19716" spans="1:19" x14ac:dyDescent="0.25">
      <c r="A19716">
        <v>41531</v>
      </c>
      <c r="B19716" t="s">
        <v>35202</v>
      </c>
      <c r="C19716" t="s">
        <v>47</v>
      </c>
      <c r="D19716" t="s">
        <v>118305</v>
      </c>
      <c r="E19716" s="3">
        <v>42340</v>
      </c>
      <c r="F19716">
        <v>402970</v>
      </c>
      <c r="G19716" t="s">
        <v>35203</v>
      </c>
      <c r="H19716" t="s">
        <v>22</v>
      </c>
      <c r="I19716" t="s">
        <v>188424</v>
      </c>
      <c r="J19716" t="s">
        <v>188424</v>
      </c>
      <c r="K19716">
        <v>0</v>
      </c>
      <c r="L19716" t="s">
        <v>188424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</row>
    <row r="19717" spans="1:19" x14ac:dyDescent="0.25">
      <c r="A19717">
        <v>44829</v>
      </c>
      <c r="B19717" t="s">
        <v>35204</v>
      </c>
      <c r="C19717" t="s">
        <v>47</v>
      </c>
      <c r="D19717" t="s">
        <v>118306</v>
      </c>
      <c r="E19717" s="3">
        <v>42430</v>
      </c>
      <c r="F19717">
        <v>404500</v>
      </c>
      <c r="G19717" t="s">
        <v>35205</v>
      </c>
      <c r="H19717" t="s">
        <v>22</v>
      </c>
      <c r="I19717" t="s">
        <v>188424</v>
      </c>
      <c r="J19717" t="s">
        <v>188424</v>
      </c>
      <c r="K19717">
        <v>0</v>
      </c>
      <c r="L19717" t="s">
        <v>188424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</row>
    <row r="19718" spans="1:19" x14ac:dyDescent="0.25">
      <c r="A19718">
        <v>40218</v>
      </c>
      <c r="B19718" t="s">
        <v>35206</v>
      </c>
      <c r="C19718" t="s">
        <v>47</v>
      </c>
      <c r="D19718" t="s">
        <v>118307</v>
      </c>
      <c r="E19718" s="3">
        <v>42313</v>
      </c>
      <c r="F19718">
        <v>421595</v>
      </c>
      <c r="G19718" t="s">
        <v>35207</v>
      </c>
      <c r="H19718" t="s">
        <v>22</v>
      </c>
      <c r="I19718" t="s">
        <v>188424</v>
      </c>
      <c r="J19718" t="s">
        <v>188424</v>
      </c>
      <c r="K19718">
        <v>0</v>
      </c>
      <c r="L19718" t="s">
        <v>188424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</row>
    <row r="19719" spans="1:19" x14ac:dyDescent="0.25">
      <c r="A19719">
        <v>20798</v>
      </c>
      <c r="B19719" t="s">
        <v>35208</v>
      </c>
      <c r="C19719" t="s">
        <v>47</v>
      </c>
      <c r="D19719" t="s">
        <v>118308</v>
      </c>
      <c r="E19719" s="3">
        <v>41896</v>
      </c>
      <c r="F19719">
        <v>304000</v>
      </c>
      <c r="G19719" t="s">
        <v>35209</v>
      </c>
      <c r="H19719" t="s">
        <v>22</v>
      </c>
      <c r="I19719" t="s">
        <v>188424</v>
      </c>
      <c r="J19719" t="s">
        <v>188424</v>
      </c>
      <c r="K19719">
        <v>0</v>
      </c>
      <c r="L19719" t="s">
        <v>188424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</row>
    <row r="19720" spans="1:19" x14ac:dyDescent="0.25">
      <c r="A19720">
        <v>22231</v>
      </c>
      <c r="B19720" t="s">
        <v>35210</v>
      </c>
      <c r="C19720" t="s">
        <v>47</v>
      </c>
      <c r="D19720" t="s">
        <v>118309</v>
      </c>
      <c r="E19720" s="3">
        <v>41915</v>
      </c>
      <c r="F19720">
        <v>379900</v>
      </c>
      <c r="G19720" t="s">
        <v>35211</v>
      </c>
      <c r="H19720" t="s">
        <v>22</v>
      </c>
      <c r="I19720" t="s">
        <v>188424</v>
      </c>
      <c r="J19720" t="s">
        <v>188424</v>
      </c>
      <c r="K19720">
        <v>0</v>
      </c>
      <c r="L19720" t="s">
        <v>188424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</row>
    <row r="19721" spans="1:19" x14ac:dyDescent="0.25">
      <c r="A19721">
        <v>20799</v>
      </c>
      <c r="B19721" t="s">
        <v>35212</v>
      </c>
      <c r="C19721" t="s">
        <v>47</v>
      </c>
      <c r="D19721" t="s">
        <v>118310</v>
      </c>
      <c r="E19721" s="3">
        <v>41885</v>
      </c>
      <c r="F19721">
        <v>296000</v>
      </c>
      <c r="G19721" t="s">
        <v>35213</v>
      </c>
      <c r="H19721" t="s">
        <v>22</v>
      </c>
      <c r="I19721" t="s">
        <v>188424</v>
      </c>
      <c r="J19721" t="s">
        <v>188424</v>
      </c>
      <c r="K19721">
        <v>0</v>
      </c>
      <c r="L19721" t="s">
        <v>188424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</row>
    <row r="19722" spans="1:19" x14ac:dyDescent="0.25">
      <c r="A19722">
        <v>20800</v>
      </c>
      <c r="B19722" t="s">
        <v>35214</v>
      </c>
      <c r="C19722" t="s">
        <v>47</v>
      </c>
      <c r="D19722" t="s">
        <v>118311</v>
      </c>
      <c r="E19722" s="3">
        <v>41901</v>
      </c>
      <c r="F19722">
        <v>379500</v>
      </c>
      <c r="G19722" t="s">
        <v>35215</v>
      </c>
      <c r="H19722" t="s">
        <v>22</v>
      </c>
      <c r="I19722" t="s">
        <v>188424</v>
      </c>
      <c r="J19722" t="s">
        <v>188424</v>
      </c>
      <c r="K19722">
        <v>0</v>
      </c>
      <c r="L19722" t="s">
        <v>188424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</row>
    <row r="19723" spans="1:19" x14ac:dyDescent="0.25">
      <c r="A19723">
        <v>19288</v>
      </c>
      <c r="B19723" t="s">
        <v>35216</v>
      </c>
      <c r="C19723" t="s">
        <v>47</v>
      </c>
      <c r="D19723" t="s">
        <v>118221</v>
      </c>
      <c r="E19723" s="3">
        <v>41866</v>
      </c>
      <c r="F19723">
        <v>302750</v>
      </c>
      <c r="G19723" t="s">
        <v>35217</v>
      </c>
      <c r="H19723" t="s">
        <v>22</v>
      </c>
      <c r="I19723" t="s">
        <v>188424</v>
      </c>
      <c r="J19723" t="s">
        <v>188424</v>
      </c>
      <c r="K19723">
        <v>0</v>
      </c>
      <c r="L19723" t="s">
        <v>188424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</row>
    <row r="19724" spans="1:19" x14ac:dyDescent="0.25">
      <c r="A19724">
        <v>20801</v>
      </c>
      <c r="B19724" t="s">
        <v>35218</v>
      </c>
      <c r="C19724" t="s">
        <v>47</v>
      </c>
      <c r="D19724" t="s">
        <v>118312</v>
      </c>
      <c r="E19724" s="3">
        <v>41905</v>
      </c>
      <c r="F19724">
        <v>381200</v>
      </c>
      <c r="G19724" t="s">
        <v>35219</v>
      </c>
      <c r="H19724" t="s">
        <v>22</v>
      </c>
      <c r="I19724" t="s">
        <v>188424</v>
      </c>
      <c r="J19724" t="s">
        <v>188424</v>
      </c>
      <c r="K19724">
        <v>0</v>
      </c>
      <c r="L19724" t="s">
        <v>188424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</row>
    <row r="19725" spans="1:19" x14ac:dyDescent="0.25">
      <c r="A19725">
        <v>41532</v>
      </c>
      <c r="B19725" t="s">
        <v>35220</v>
      </c>
      <c r="C19725" t="s">
        <v>47</v>
      </c>
      <c r="D19725" t="s">
        <v>118313</v>
      </c>
      <c r="E19725" s="3">
        <v>42353</v>
      </c>
      <c r="F19725">
        <v>394500</v>
      </c>
      <c r="G19725" t="s">
        <v>35221</v>
      </c>
      <c r="H19725" t="s">
        <v>22</v>
      </c>
      <c r="I19725" t="s">
        <v>188424</v>
      </c>
      <c r="J19725" t="s">
        <v>188424</v>
      </c>
      <c r="K19725">
        <v>0</v>
      </c>
      <c r="L19725" t="s">
        <v>188424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</row>
    <row r="19726" spans="1:19" x14ac:dyDescent="0.25">
      <c r="A19726">
        <v>44830</v>
      </c>
      <c r="B19726" t="s">
        <v>35222</v>
      </c>
      <c r="C19726" t="s">
        <v>47</v>
      </c>
      <c r="D19726" t="s">
        <v>118314</v>
      </c>
      <c r="E19726" s="3">
        <v>42439</v>
      </c>
      <c r="F19726">
        <v>394900</v>
      </c>
      <c r="G19726" t="s">
        <v>35223</v>
      </c>
      <c r="H19726" t="s">
        <v>22</v>
      </c>
      <c r="I19726" t="s">
        <v>188424</v>
      </c>
      <c r="J19726" t="s">
        <v>188424</v>
      </c>
      <c r="K19726">
        <v>0</v>
      </c>
      <c r="L19726" t="s">
        <v>188424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</row>
    <row r="19727" spans="1:19" x14ac:dyDescent="0.25">
      <c r="A19727">
        <v>41533</v>
      </c>
      <c r="B19727" t="s">
        <v>35224</v>
      </c>
      <c r="C19727" t="s">
        <v>47</v>
      </c>
      <c r="D19727" t="s">
        <v>118315</v>
      </c>
      <c r="E19727" s="3">
        <v>42353</v>
      </c>
      <c r="F19727">
        <v>389500</v>
      </c>
      <c r="G19727" t="s">
        <v>35225</v>
      </c>
      <c r="H19727" t="s">
        <v>22</v>
      </c>
      <c r="I19727" t="s">
        <v>188424</v>
      </c>
      <c r="J19727" t="s">
        <v>188424</v>
      </c>
      <c r="K19727">
        <v>0</v>
      </c>
      <c r="L19727" t="s">
        <v>188424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</row>
    <row r="19728" spans="1:19" x14ac:dyDescent="0.25">
      <c r="A19728">
        <v>30475</v>
      </c>
      <c r="B19728" t="s">
        <v>35226</v>
      </c>
      <c r="C19728" t="s">
        <v>47</v>
      </c>
      <c r="D19728" t="s">
        <v>118316</v>
      </c>
      <c r="E19728" s="3">
        <v>42153</v>
      </c>
      <c r="F19728">
        <v>390118</v>
      </c>
      <c r="G19728" t="s">
        <v>35227</v>
      </c>
      <c r="H19728" t="s">
        <v>22</v>
      </c>
      <c r="I19728" t="s">
        <v>188424</v>
      </c>
      <c r="J19728" t="s">
        <v>188424</v>
      </c>
      <c r="K19728">
        <v>0</v>
      </c>
      <c r="L19728" t="s">
        <v>188424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</row>
    <row r="19729" spans="1:19" x14ac:dyDescent="0.25">
      <c r="A19729">
        <v>30476</v>
      </c>
      <c r="B19729" t="s">
        <v>35228</v>
      </c>
      <c r="C19729" t="s">
        <v>47</v>
      </c>
      <c r="D19729" t="s">
        <v>118317</v>
      </c>
      <c r="E19729" s="3">
        <v>42153</v>
      </c>
      <c r="F19729">
        <v>390000</v>
      </c>
      <c r="G19729" t="s">
        <v>35229</v>
      </c>
      <c r="H19729" t="s">
        <v>22</v>
      </c>
      <c r="I19729" t="s">
        <v>188424</v>
      </c>
      <c r="J19729" t="s">
        <v>188424</v>
      </c>
      <c r="K19729">
        <v>0</v>
      </c>
      <c r="L19729" t="s">
        <v>188424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</row>
    <row r="19730" spans="1:19" x14ac:dyDescent="0.25">
      <c r="A19730">
        <v>39056</v>
      </c>
      <c r="B19730" t="s">
        <v>35230</v>
      </c>
      <c r="C19730" t="s">
        <v>47</v>
      </c>
      <c r="D19730" t="s">
        <v>118318</v>
      </c>
      <c r="E19730" s="3">
        <v>42286</v>
      </c>
      <c r="F19730">
        <v>409500</v>
      </c>
      <c r="G19730" t="s">
        <v>35231</v>
      </c>
      <c r="H19730" t="s">
        <v>22</v>
      </c>
      <c r="I19730" t="s">
        <v>188424</v>
      </c>
      <c r="J19730" t="s">
        <v>188424</v>
      </c>
      <c r="K19730">
        <v>0</v>
      </c>
      <c r="L19730" t="s">
        <v>188424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</row>
    <row r="19731" spans="1:19" x14ac:dyDescent="0.25">
      <c r="A19731">
        <v>34182</v>
      </c>
      <c r="B19731" t="s">
        <v>35232</v>
      </c>
      <c r="C19731" t="s">
        <v>47</v>
      </c>
      <c r="D19731" t="s">
        <v>118319</v>
      </c>
      <c r="E19731" s="3">
        <v>42216</v>
      </c>
      <c r="F19731">
        <v>408750</v>
      </c>
      <c r="G19731" t="s">
        <v>35233</v>
      </c>
      <c r="H19731" t="s">
        <v>22</v>
      </c>
      <c r="I19731" t="s">
        <v>188424</v>
      </c>
      <c r="J19731" t="s">
        <v>188424</v>
      </c>
      <c r="K19731">
        <v>0</v>
      </c>
      <c r="L19731" t="s">
        <v>188424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</row>
    <row r="19732" spans="1:19" x14ac:dyDescent="0.25">
      <c r="A19732">
        <v>34183</v>
      </c>
      <c r="B19732" t="s">
        <v>35234</v>
      </c>
      <c r="C19732" t="s">
        <v>47</v>
      </c>
      <c r="D19732" t="s">
        <v>118320</v>
      </c>
      <c r="E19732" s="3">
        <v>42202</v>
      </c>
      <c r="F19732">
        <v>426665</v>
      </c>
      <c r="G19732" t="s">
        <v>35235</v>
      </c>
      <c r="H19732" t="s">
        <v>22</v>
      </c>
      <c r="I19732" t="s">
        <v>188424</v>
      </c>
      <c r="J19732" t="s">
        <v>188424</v>
      </c>
      <c r="K19732">
        <v>0</v>
      </c>
      <c r="L19732" t="s">
        <v>188424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</row>
    <row r="19733" spans="1:19" x14ac:dyDescent="0.25">
      <c r="A19733">
        <v>35933</v>
      </c>
      <c r="B19733" t="s">
        <v>35236</v>
      </c>
      <c r="C19733" t="s">
        <v>47</v>
      </c>
      <c r="D19733" t="s">
        <v>118321</v>
      </c>
      <c r="E19733" s="3">
        <v>42243</v>
      </c>
      <c r="F19733">
        <v>409300</v>
      </c>
      <c r="G19733" t="s">
        <v>35237</v>
      </c>
      <c r="H19733" t="s">
        <v>22</v>
      </c>
      <c r="I19733" t="s">
        <v>188424</v>
      </c>
      <c r="J19733" t="s">
        <v>188424</v>
      </c>
      <c r="K19733">
        <v>0</v>
      </c>
      <c r="L19733" t="s">
        <v>188424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</row>
    <row r="19734" spans="1:19" x14ac:dyDescent="0.25">
      <c r="A19734">
        <v>32369</v>
      </c>
      <c r="B19734" t="s">
        <v>35238</v>
      </c>
      <c r="C19734" t="s">
        <v>47</v>
      </c>
      <c r="D19734" t="s">
        <v>118322</v>
      </c>
      <c r="E19734" s="3">
        <v>42178</v>
      </c>
      <c r="F19734">
        <v>415000</v>
      </c>
      <c r="G19734" t="s">
        <v>35239</v>
      </c>
      <c r="H19734" t="s">
        <v>22</v>
      </c>
      <c r="I19734" t="s">
        <v>188424</v>
      </c>
      <c r="J19734" t="s">
        <v>188424</v>
      </c>
      <c r="K19734">
        <v>0</v>
      </c>
      <c r="L19734" t="s">
        <v>188424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</row>
    <row r="19735" spans="1:19" x14ac:dyDescent="0.25">
      <c r="A19735">
        <v>20802</v>
      </c>
      <c r="B19735" t="s">
        <v>35240</v>
      </c>
      <c r="C19735" t="s">
        <v>47</v>
      </c>
      <c r="D19735" t="s">
        <v>118323</v>
      </c>
      <c r="E19735" s="3">
        <v>41907</v>
      </c>
      <c r="F19735">
        <v>354241</v>
      </c>
      <c r="G19735" t="s">
        <v>35241</v>
      </c>
      <c r="H19735" t="s">
        <v>22</v>
      </c>
      <c r="I19735" t="s">
        <v>188424</v>
      </c>
      <c r="J19735" t="s">
        <v>188424</v>
      </c>
      <c r="K19735">
        <v>0</v>
      </c>
      <c r="L19735" t="s">
        <v>188424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</row>
    <row r="19736" spans="1:19" x14ac:dyDescent="0.25">
      <c r="A19736">
        <v>25860</v>
      </c>
      <c r="B19736" t="s">
        <v>35242</v>
      </c>
      <c r="C19736" t="s">
        <v>47</v>
      </c>
      <c r="D19736" t="s">
        <v>118324</v>
      </c>
      <c r="E19736" s="3">
        <v>42034</v>
      </c>
      <c r="F19736">
        <v>392227</v>
      </c>
      <c r="G19736" t="s">
        <v>35243</v>
      </c>
      <c r="H19736" t="s">
        <v>22</v>
      </c>
      <c r="I19736" t="s">
        <v>188424</v>
      </c>
      <c r="J19736" t="s">
        <v>188424</v>
      </c>
      <c r="K19736">
        <v>0</v>
      </c>
      <c r="L19736" t="s">
        <v>188424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</row>
    <row r="19737" spans="1:19" x14ac:dyDescent="0.25">
      <c r="A19737">
        <v>22232</v>
      </c>
      <c r="B19737" t="s">
        <v>35244</v>
      </c>
      <c r="C19737" t="s">
        <v>47</v>
      </c>
      <c r="D19737" t="s">
        <v>118325</v>
      </c>
      <c r="E19737" s="3">
        <v>41918</v>
      </c>
      <c r="F19737">
        <v>346400</v>
      </c>
      <c r="G19737" t="s">
        <v>35245</v>
      </c>
      <c r="H19737" t="s">
        <v>22</v>
      </c>
      <c r="I19737" t="s">
        <v>188424</v>
      </c>
      <c r="J19737" t="s">
        <v>188424</v>
      </c>
      <c r="K19737">
        <v>0</v>
      </c>
      <c r="L19737" t="s">
        <v>188424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</row>
    <row r="19738" spans="1:19" x14ac:dyDescent="0.25">
      <c r="A19738">
        <v>25861</v>
      </c>
      <c r="B19738" t="s">
        <v>35246</v>
      </c>
      <c r="C19738" t="s">
        <v>47</v>
      </c>
      <c r="D19738" t="s">
        <v>118326</v>
      </c>
      <c r="E19738" s="3">
        <v>42013</v>
      </c>
      <c r="F19738">
        <v>399500</v>
      </c>
      <c r="G19738" t="s">
        <v>35247</v>
      </c>
      <c r="H19738" t="s">
        <v>22</v>
      </c>
      <c r="I19738" t="s">
        <v>188424</v>
      </c>
      <c r="J19738" t="s">
        <v>188424</v>
      </c>
      <c r="K19738">
        <v>0</v>
      </c>
      <c r="L19738" t="s">
        <v>188424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</row>
    <row r="19739" spans="1:19" x14ac:dyDescent="0.25">
      <c r="A19739">
        <v>22233</v>
      </c>
      <c r="B19739" t="s">
        <v>35248</v>
      </c>
      <c r="C19739" t="s">
        <v>47</v>
      </c>
      <c r="D19739" t="s">
        <v>118327</v>
      </c>
      <c r="E19739" s="3">
        <v>41918</v>
      </c>
      <c r="F19739">
        <v>352669</v>
      </c>
      <c r="G19739" t="s">
        <v>35249</v>
      </c>
      <c r="H19739" t="s">
        <v>22</v>
      </c>
      <c r="I19739" t="s">
        <v>188424</v>
      </c>
      <c r="J19739" t="s">
        <v>188424</v>
      </c>
      <c r="K19739">
        <v>0</v>
      </c>
      <c r="L19739" t="s">
        <v>188424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</row>
    <row r="19740" spans="1:19" x14ac:dyDescent="0.25">
      <c r="A19740">
        <v>26980</v>
      </c>
      <c r="B19740" t="s">
        <v>35250</v>
      </c>
      <c r="C19740" t="s">
        <v>47</v>
      </c>
      <c r="D19740" t="s">
        <v>118328</v>
      </c>
      <c r="E19740" s="3">
        <v>42045</v>
      </c>
      <c r="F19740">
        <v>359659</v>
      </c>
      <c r="G19740" t="s">
        <v>35251</v>
      </c>
      <c r="H19740" t="s">
        <v>22</v>
      </c>
      <c r="I19740" t="s">
        <v>188424</v>
      </c>
      <c r="J19740" t="s">
        <v>188424</v>
      </c>
      <c r="K19740">
        <v>0</v>
      </c>
      <c r="L19740" t="s">
        <v>188424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</row>
    <row r="19741" spans="1:19" x14ac:dyDescent="0.25">
      <c r="A19741">
        <v>32370</v>
      </c>
      <c r="B19741" t="s">
        <v>35252</v>
      </c>
      <c r="C19741" t="s">
        <v>47</v>
      </c>
      <c r="D19741" t="s">
        <v>118329</v>
      </c>
      <c r="E19741" s="3">
        <v>42174</v>
      </c>
      <c r="F19741">
        <v>315000</v>
      </c>
      <c r="G19741" t="s">
        <v>35253</v>
      </c>
      <c r="H19741" t="s">
        <v>22</v>
      </c>
      <c r="I19741" t="s">
        <v>188424</v>
      </c>
      <c r="J19741" t="s">
        <v>188424</v>
      </c>
      <c r="K19741">
        <v>0</v>
      </c>
      <c r="L19741" t="s">
        <v>188424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</row>
    <row r="19742" spans="1:19" x14ac:dyDescent="0.25">
      <c r="A19742">
        <v>54047</v>
      </c>
      <c r="B19742" t="s">
        <v>35252</v>
      </c>
      <c r="C19742" t="s">
        <v>47</v>
      </c>
      <c r="D19742" t="s">
        <v>118330</v>
      </c>
      <c r="E19742" s="3">
        <v>42640</v>
      </c>
      <c r="F19742">
        <v>349900</v>
      </c>
      <c r="G19742" t="s">
        <v>35254</v>
      </c>
      <c r="H19742" t="s">
        <v>22</v>
      </c>
      <c r="I19742" t="s">
        <v>188424</v>
      </c>
      <c r="J19742" t="s">
        <v>188424</v>
      </c>
      <c r="K19742">
        <v>0</v>
      </c>
      <c r="L19742" t="s">
        <v>188424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</row>
    <row r="19743" spans="1:19" x14ac:dyDescent="0.25">
      <c r="A19743">
        <v>30477</v>
      </c>
      <c r="B19743" t="s">
        <v>35255</v>
      </c>
      <c r="C19743" t="s">
        <v>47</v>
      </c>
      <c r="D19743" t="s">
        <v>118331</v>
      </c>
      <c r="E19743" s="3">
        <v>42152</v>
      </c>
      <c r="F19743">
        <v>314500</v>
      </c>
      <c r="G19743" t="s">
        <v>35256</v>
      </c>
      <c r="H19743" t="s">
        <v>22</v>
      </c>
      <c r="I19743" t="s">
        <v>188424</v>
      </c>
      <c r="J19743" t="s">
        <v>188424</v>
      </c>
      <c r="K19743">
        <v>0</v>
      </c>
      <c r="L19743" t="s">
        <v>188424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</row>
    <row r="19744" spans="1:19" x14ac:dyDescent="0.25">
      <c r="A19744">
        <v>32371</v>
      </c>
      <c r="B19744" t="s">
        <v>35257</v>
      </c>
      <c r="C19744" t="s">
        <v>47</v>
      </c>
      <c r="D19744" t="s">
        <v>118332</v>
      </c>
      <c r="E19744" s="3">
        <v>42179</v>
      </c>
      <c r="F19744">
        <v>328750</v>
      </c>
      <c r="G19744" t="s">
        <v>35258</v>
      </c>
      <c r="H19744" t="s">
        <v>22</v>
      </c>
      <c r="I19744" t="s">
        <v>188424</v>
      </c>
      <c r="J19744" t="s">
        <v>188424</v>
      </c>
      <c r="K19744">
        <v>0</v>
      </c>
      <c r="L19744" t="s">
        <v>188424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</row>
    <row r="19745" spans="1:19" x14ac:dyDescent="0.25">
      <c r="A19745">
        <v>27713</v>
      </c>
      <c r="B19745" t="s">
        <v>35259</v>
      </c>
      <c r="C19745" t="s">
        <v>47</v>
      </c>
      <c r="D19745" t="s">
        <v>118333</v>
      </c>
      <c r="E19745" s="3">
        <v>42065</v>
      </c>
      <c r="F19745">
        <v>350651</v>
      </c>
      <c r="G19745" t="s">
        <v>35260</v>
      </c>
      <c r="H19745" t="s">
        <v>22</v>
      </c>
      <c r="I19745" t="s">
        <v>188424</v>
      </c>
      <c r="J19745" t="s">
        <v>188424</v>
      </c>
      <c r="K19745">
        <v>0</v>
      </c>
      <c r="L19745" t="s">
        <v>188424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</row>
    <row r="19746" spans="1:19" x14ac:dyDescent="0.25">
      <c r="A19746">
        <v>27714</v>
      </c>
      <c r="B19746" t="s">
        <v>35261</v>
      </c>
      <c r="C19746" t="s">
        <v>47</v>
      </c>
      <c r="D19746" t="s">
        <v>118334</v>
      </c>
      <c r="E19746" s="3">
        <v>42083</v>
      </c>
      <c r="F19746">
        <v>344500</v>
      </c>
      <c r="G19746" t="s">
        <v>35262</v>
      </c>
      <c r="H19746" t="s">
        <v>22</v>
      </c>
      <c r="I19746" t="s">
        <v>188424</v>
      </c>
      <c r="J19746" t="s">
        <v>188424</v>
      </c>
      <c r="K19746">
        <v>0</v>
      </c>
      <c r="L19746" t="s">
        <v>188424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</row>
    <row r="19747" spans="1:19" x14ac:dyDescent="0.25">
      <c r="A19747">
        <v>42738</v>
      </c>
      <c r="B19747" t="s">
        <v>35261</v>
      </c>
      <c r="C19747" t="s">
        <v>47</v>
      </c>
      <c r="D19747" t="s">
        <v>118334</v>
      </c>
      <c r="E19747" s="3">
        <v>42377</v>
      </c>
      <c r="F19747">
        <v>360000</v>
      </c>
      <c r="G19747" t="s">
        <v>35263</v>
      </c>
      <c r="H19747" t="s">
        <v>22</v>
      </c>
      <c r="I19747" t="s">
        <v>188424</v>
      </c>
      <c r="J19747" t="s">
        <v>188424</v>
      </c>
      <c r="K19747">
        <v>0</v>
      </c>
      <c r="L19747" t="s">
        <v>188424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</row>
    <row r="19748" spans="1:19" x14ac:dyDescent="0.25">
      <c r="A19748">
        <v>22234</v>
      </c>
      <c r="B19748" t="s">
        <v>35264</v>
      </c>
      <c r="C19748" t="s">
        <v>47</v>
      </c>
      <c r="D19748" t="s">
        <v>118335</v>
      </c>
      <c r="E19748" s="3">
        <v>41927</v>
      </c>
      <c r="F19748">
        <v>221160</v>
      </c>
      <c r="G19748" t="s">
        <v>35115</v>
      </c>
      <c r="H19748" t="s">
        <v>272</v>
      </c>
      <c r="I19748" t="s">
        <v>188424</v>
      </c>
      <c r="J19748" t="s">
        <v>188424</v>
      </c>
      <c r="K19748">
        <v>0</v>
      </c>
      <c r="L19748" t="s">
        <v>188424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</row>
    <row r="19749" spans="1:19" x14ac:dyDescent="0.25">
      <c r="A19749">
        <v>22235</v>
      </c>
      <c r="B19749" t="s">
        <v>35265</v>
      </c>
      <c r="C19749" t="s">
        <v>176</v>
      </c>
      <c r="D19749" t="s">
        <v>118335</v>
      </c>
      <c r="E19749" s="3">
        <v>41927</v>
      </c>
      <c r="F19749">
        <v>221160</v>
      </c>
      <c r="G19749" t="s">
        <v>35115</v>
      </c>
      <c r="H19749" t="s">
        <v>272</v>
      </c>
      <c r="I19749" t="s">
        <v>188424</v>
      </c>
      <c r="J19749" t="s">
        <v>188424</v>
      </c>
      <c r="K19749">
        <v>0</v>
      </c>
      <c r="L19749" t="s">
        <v>188424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</row>
    <row r="19750" spans="1:19" x14ac:dyDescent="0.25">
      <c r="A19750">
        <v>43768</v>
      </c>
      <c r="B19750" t="s">
        <v>35266</v>
      </c>
      <c r="C19750" t="s">
        <v>47</v>
      </c>
      <c r="D19750" t="s">
        <v>118336</v>
      </c>
      <c r="E19750" s="3">
        <v>42412</v>
      </c>
      <c r="F19750">
        <v>470000</v>
      </c>
      <c r="G19750" t="s">
        <v>35267</v>
      </c>
      <c r="H19750" t="s">
        <v>22</v>
      </c>
      <c r="I19750" t="s">
        <v>188424</v>
      </c>
      <c r="J19750" t="s">
        <v>188424</v>
      </c>
      <c r="K19750">
        <v>0</v>
      </c>
      <c r="L19750" t="s">
        <v>188424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</row>
    <row r="19751" spans="1:19" x14ac:dyDescent="0.25">
      <c r="A19751">
        <v>41534</v>
      </c>
      <c r="B19751" t="s">
        <v>35268</v>
      </c>
      <c r="C19751" t="s">
        <v>47</v>
      </c>
      <c r="D19751" t="s">
        <v>118337</v>
      </c>
      <c r="E19751" s="3">
        <v>42361</v>
      </c>
      <c r="F19751">
        <v>466900</v>
      </c>
      <c r="G19751" t="s">
        <v>35269</v>
      </c>
      <c r="H19751" t="s">
        <v>22</v>
      </c>
      <c r="I19751" t="s">
        <v>188424</v>
      </c>
      <c r="J19751" t="s">
        <v>188424</v>
      </c>
      <c r="K19751">
        <v>0</v>
      </c>
      <c r="L19751" t="s">
        <v>188424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</row>
    <row r="19752" spans="1:19" x14ac:dyDescent="0.25">
      <c r="A19752">
        <v>44831</v>
      </c>
      <c r="B19752" t="s">
        <v>35270</v>
      </c>
      <c r="C19752" t="s">
        <v>47</v>
      </c>
      <c r="D19752" t="s">
        <v>118338</v>
      </c>
      <c r="E19752" s="3">
        <v>42457</v>
      </c>
      <c r="F19752">
        <v>549900</v>
      </c>
      <c r="G19752" t="s">
        <v>35271</v>
      </c>
      <c r="H19752" t="s">
        <v>22</v>
      </c>
      <c r="I19752" t="s">
        <v>188424</v>
      </c>
      <c r="J19752" t="s">
        <v>188424</v>
      </c>
      <c r="K19752">
        <v>0</v>
      </c>
      <c r="L19752" t="s">
        <v>188424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</row>
    <row r="19753" spans="1:19" x14ac:dyDescent="0.25">
      <c r="A19753">
        <v>17830</v>
      </c>
      <c r="B19753" t="s">
        <v>35272</v>
      </c>
      <c r="C19753" t="s">
        <v>20</v>
      </c>
      <c r="D19753" t="s">
        <v>118339</v>
      </c>
      <c r="E19753" s="3">
        <v>41850</v>
      </c>
      <c r="F19753">
        <v>399000</v>
      </c>
      <c r="G19753" t="s">
        <v>35273</v>
      </c>
      <c r="H19753" t="s">
        <v>22</v>
      </c>
      <c r="I19753" t="s">
        <v>155921</v>
      </c>
      <c r="J19753" t="s">
        <v>176833</v>
      </c>
      <c r="K19753">
        <v>0.21</v>
      </c>
      <c r="L19753" t="s">
        <v>4602</v>
      </c>
      <c r="M19753">
        <v>150000</v>
      </c>
      <c r="N19753">
        <v>152900</v>
      </c>
      <c r="O19753">
        <v>302900</v>
      </c>
      <c r="P19753">
        <v>1920</v>
      </c>
      <c r="Q19753">
        <v>2</v>
      </c>
      <c r="R19753">
        <v>2</v>
      </c>
      <c r="S19753">
        <v>1</v>
      </c>
    </row>
    <row r="19754" spans="1:19" x14ac:dyDescent="0.25">
      <c r="A19754">
        <v>1669</v>
      </c>
      <c r="B19754" t="s">
        <v>35274</v>
      </c>
      <c r="C19754" t="s">
        <v>20</v>
      </c>
      <c r="D19754" t="s">
        <v>118340</v>
      </c>
      <c r="E19754" s="3">
        <v>41394</v>
      </c>
      <c r="F19754">
        <v>399900</v>
      </c>
      <c r="G19754" t="s">
        <v>35275</v>
      </c>
      <c r="H19754" t="s">
        <v>22</v>
      </c>
      <c r="I19754" t="s">
        <v>155922</v>
      </c>
      <c r="J19754" t="s">
        <v>176834</v>
      </c>
      <c r="K19754">
        <v>0.17</v>
      </c>
      <c r="L19754" t="s">
        <v>4602</v>
      </c>
      <c r="M19754">
        <v>150000</v>
      </c>
      <c r="N19754">
        <v>163300</v>
      </c>
      <c r="O19754">
        <v>313900</v>
      </c>
      <c r="P19754">
        <v>1910</v>
      </c>
      <c r="Q19754">
        <v>3</v>
      </c>
      <c r="R19754">
        <v>2</v>
      </c>
      <c r="S19754">
        <v>1</v>
      </c>
    </row>
    <row r="19755" spans="1:19" x14ac:dyDescent="0.25">
      <c r="A19755">
        <v>12972</v>
      </c>
      <c r="B19755" t="s">
        <v>35276</v>
      </c>
      <c r="C19755" t="s">
        <v>20</v>
      </c>
      <c r="D19755" t="s">
        <v>118341</v>
      </c>
      <c r="E19755" s="3">
        <v>41723</v>
      </c>
      <c r="F19755">
        <v>479000</v>
      </c>
      <c r="G19755" t="s">
        <v>35277</v>
      </c>
      <c r="H19755" t="s">
        <v>22</v>
      </c>
      <c r="I19755" t="s">
        <v>155923</v>
      </c>
      <c r="J19755" t="s">
        <v>176835</v>
      </c>
      <c r="K19755">
        <v>0.25</v>
      </c>
      <c r="L19755" t="s">
        <v>4602</v>
      </c>
      <c r="M19755">
        <v>165000</v>
      </c>
      <c r="N19755">
        <v>302700</v>
      </c>
      <c r="O19755">
        <v>467700</v>
      </c>
      <c r="P19755">
        <v>1905</v>
      </c>
      <c r="Q19755">
        <v>3</v>
      </c>
      <c r="R19755">
        <v>3</v>
      </c>
      <c r="S19755">
        <v>0</v>
      </c>
    </row>
    <row r="19756" spans="1:19" x14ac:dyDescent="0.25">
      <c r="A19756">
        <v>54048</v>
      </c>
      <c r="B19756" t="s">
        <v>35278</v>
      </c>
      <c r="C19756" t="s">
        <v>20</v>
      </c>
      <c r="D19756" t="s">
        <v>118342</v>
      </c>
      <c r="E19756" s="3">
        <v>42642</v>
      </c>
      <c r="F19756">
        <v>423300</v>
      </c>
      <c r="G19756" t="s">
        <v>35279</v>
      </c>
      <c r="H19756" t="s">
        <v>22</v>
      </c>
      <c r="I19756" t="s">
        <v>155924</v>
      </c>
      <c r="J19756" t="s">
        <v>176836</v>
      </c>
      <c r="K19756">
        <v>0.23</v>
      </c>
      <c r="L19756" t="s">
        <v>4602</v>
      </c>
      <c r="M19756">
        <v>150000</v>
      </c>
      <c r="N19756">
        <v>317000</v>
      </c>
      <c r="O19756">
        <v>469000</v>
      </c>
      <c r="P19756">
        <v>1920</v>
      </c>
      <c r="Q19756">
        <v>6</v>
      </c>
      <c r="R19756">
        <v>4</v>
      </c>
      <c r="S19756">
        <v>0</v>
      </c>
    </row>
    <row r="19757" spans="1:19" x14ac:dyDescent="0.25">
      <c r="A19757">
        <v>14020</v>
      </c>
      <c r="B19757" t="s">
        <v>35280</v>
      </c>
      <c r="C19757" t="s">
        <v>20</v>
      </c>
      <c r="D19757" t="s">
        <v>118343</v>
      </c>
      <c r="E19757" s="3">
        <v>41743</v>
      </c>
      <c r="F19757">
        <v>440000</v>
      </c>
      <c r="G19757" t="s">
        <v>35281</v>
      </c>
      <c r="H19757" t="s">
        <v>22</v>
      </c>
      <c r="I19757" t="s">
        <v>155925</v>
      </c>
      <c r="J19757" t="s">
        <v>176837</v>
      </c>
      <c r="K19757">
        <v>0.21</v>
      </c>
      <c r="L19757" t="s">
        <v>4602</v>
      </c>
      <c r="M19757">
        <v>150000</v>
      </c>
      <c r="N19757">
        <v>179900</v>
      </c>
      <c r="O19757">
        <v>329900</v>
      </c>
      <c r="P19757">
        <v>1935</v>
      </c>
      <c r="Q19757">
        <v>2</v>
      </c>
      <c r="R19757">
        <v>2</v>
      </c>
      <c r="S19757">
        <v>0</v>
      </c>
    </row>
    <row r="19758" spans="1:19" x14ac:dyDescent="0.25">
      <c r="A19758">
        <v>5366</v>
      </c>
      <c r="B19758" t="s">
        <v>35282</v>
      </c>
      <c r="C19758" t="s">
        <v>20</v>
      </c>
      <c r="D19758" t="s">
        <v>118344</v>
      </c>
      <c r="E19758" s="3">
        <v>41486</v>
      </c>
      <c r="F19758">
        <v>315500</v>
      </c>
      <c r="G19758" t="s">
        <v>35283</v>
      </c>
      <c r="H19758" t="s">
        <v>22</v>
      </c>
      <c r="I19758" t="s">
        <v>155926</v>
      </c>
      <c r="J19758" t="s">
        <v>176838</v>
      </c>
      <c r="K19758">
        <v>0.21</v>
      </c>
      <c r="L19758" t="s">
        <v>4602</v>
      </c>
      <c r="M19758">
        <v>150000</v>
      </c>
      <c r="N19758">
        <v>85600</v>
      </c>
      <c r="O19758">
        <v>237700</v>
      </c>
      <c r="P19758">
        <v>1920</v>
      </c>
      <c r="Q19758">
        <v>3</v>
      </c>
      <c r="R19758">
        <v>2</v>
      </c>
      <c r="S19758">
        <v>0</v>
      </c>
    </row>
    <row r="19759" spans="1:19" x14ac:dyDescent="0.25">
      <c r="A19759">
        <v>35934</v>
      </c>
      <c r="B19759" t="s">
        <v>35284</v>
      </c>
      <c r="C19759" t="s">
        <v>20</v>
      </c>
      <c r="D19759" t="s">
        <v>118345</v>
      </c>
      <c r="E19759" s="3">
        <v>42241</v>
      </c>
      <c r="F19759">
        <v>280000</v>
      </c>
      <c r="G19759" t="s">
        <v>35285</v>
      </c>
      <c r="H19759" t="s">
        <v>22</v>
      </c>
      <c r="I19759" t="s">
        <v>155927</v>
      </c>
      <c r="J19759" t="s">
        <v>176839</v>
      </c>
      <c r="K19759">
        <v>0.25</v>
      </c>
      <c r="L19759" t="s">
        <v>4602</v>
      </c>
      <c r="M19759">
        <v>165000</v>
      </c>
      <c r="N19759">
        <v>130300</v>
      </c>
      <c r="O19759">
        <v>305800</v>
      </c>
      <c r="P19759">
        <v>1925</v>
      </c>
      <c r="Q19759">
        <v>2</v>
      </c>
      <c r="R19759">
        <v>1</v>
      </c>
      <c r="S19759">
        <v>0</v>
      </c>
    </row>
    <row r="19760" spans="1:19" x14ac:dyDescent="0.25">
      <c r="A19760">
        <v>51594</v>
      </c>
      <c r="B19760" t="s">
        <v>35286</v>
      </c>
      <c r="C19760" t="s">
        <v>20</v>
      </c>
      <c r="D19760" t="s">
        <v>118346</v>
      </c>
      <c r="E19760" s="3">
        <v>42552</v>
      </c>
      <c r="F19760">
        <v>477000</v>
      </c>
      <c r="G19760" t="s">
        <v>35287</v>
      </c>
      <c r="H19760" t="s">
        <v>22</v>
      </c>
      <c r="I19760" t="s">
        <v>155928</v>
      </c>
      <c r="J19760" t="s">
        <v>176840</v>
      </c>
      <c r="K19760">
        <v>0.21</v>
      </c>
      <c r="L19760" t="s">
        <v>4602</v>
      </c>
      <c r="M19760">
        <v>150000</v>
      </c>
      <c r="N19760">
        <v>188200</v>
      </c>
      <c r="O19760">
        <v>338200</v>
      </c>
      <c r="P19760">
        <v>1925</v>
      </c>
      <c r="Q19760">
        <v>5</v>
      </c>
      <c r="R19760">
        <v>2</v>
      </c>
      <c r="S19760">
        <v>1</v>
      </c>
    </row>
    <row r="19761" spans="1:19" x14ac:dyDescent="0.25">
      <c r="A19761">
        <v>499</v>
      </c>
      <c r="B19761" t="s">
        <v>35288</v>
      </c>
      <c r="C19761" t="s">
        <v>20</v>
      </c>
      <c r="D19761" t="s">
        <v>118347</v>
      </c>
      <c r="E19761" s="3">
        <v>41320</v>
      </c>
      <c r="F19761">
        <v>331000</v>
      </c>
      <c r="G19761" t="s">
        <v>35289</v>
      </c>
      <c r="H19761" t="s">
        <v>22</v>
      </c>
      <c r="I19761" t="s">
        <v>155929</v>
      </c>
      <c r="J19761" t="s">
        <v>176841</v>
      </c>
      <c r="K19761">
        <v>0.21</v>
      </c>
      <c r="L19761" t="s">
        <v>4602</v>
      </c>
      <c r="M19761">
        <v>150000</v>
      </c>
      <c r="N19761">
        <v>152600</v>
      </c>
      <c r="O19761">
        <v>304000</v>
      </c>
      <c r="P19761">
        <v>1906</v>
      </c>
      <c r="Q19761">
        <v>4</v>
      </c>
      <c r="R19761">
        <v>2</v>
      </c>
      <c r="S19761">
        <v>0</v>
      </c>
    </row>
    <row r="19762" spans="1:19" x14ac:dyDescent="0.25">
      <c r="A19762">
        <v>20803</v>
      </c>
      <c r="B19762" t="s">
        <v>35288</v>
      </c>
      <c r="C19762" t="s">
        <v>20</v>
      </c>
      <c r="D19762" t="s">
        <v>118347</v>
      </c>
      <c r="E19762" s="3">
        <v>41892</v>
      </c>
      <c r="F19762">
        <v>360000</v>
      </c>
      <c r="G19762" t="s">
        <v>35290</v>
      </c>
      <c r="H19762" t="s">
        <v>22</v>
      </c>
      <c r="I19762" t="s">
        <v>155929</v>
      </c>
      <c r="J19762" t="s">
        <v>176841</v>
      </c>
      <c r="K19762">
        <v>0.21</v>
      </c>
      <c r="L19762" t="s">
        <v>4602</v>
      </c>
      <c r="M19762">
        <v>150000</v>
      </c>
      <c r="N19762">
        <v>152600</v>
      </c>
      <c r="O19762">
        <v>304000</v>
      </c>
      <c r="P19762">
        <v>1906</v>
      </c>
      <c r="Q19762">
        <v>4</v>
      </c>
      <c r="R19762">
        <v>2</v>
      </c>
      <c r="S19762">
        <v>0</v>
      </c>
    </row>
    <row r="19763" spans="1:19" x14ac:dyDescent="0.25">
      <c r="A19763">
        <v>49881</v>
      </c>
      <c r="B19763" t="s">
        <v>35291</v>
      </c>
      <c r="C19763" t="s">
        <v>20</v>
      </c>
      <c r="D19763" t="s">
        <v>118348</v>
      </c>
      <c r="E19763" s="3">
        <v>42538</v>
      </c>
      <c r="F19763">
        <v>549900</v>
      </c>
      <c r="G19763" t="s">
        <v>35292</v>
      </c>
      <c r="H19763" t="s">
        <v>22</v>
      </c>
      <c r="I19763" t="s">
        <v>155930</v>
      </c>
      <c r="J19763" t="s">
        <v>176842</v>
      </c>
      <c r="K19763">
        <v>0.21</v>
      </c>
      <c r="L19763" t="s">
        <v>4602</v>
      </c>
      <c r="M19763">
        <v>150000</v>
      </c>
      <c r="N19763">
        <v>212800</v>
      </c>
      <c r="O19763">
        <v>362800</v>
      </c>
      <c r="P19763">
        <v>1920</v>
      </c>
      <c r="Q19763">
        <v>4</v>
      </c>
      <c r="R19763">
        <v>2</v>
      </c>
      <c r="S19763">
        <v>1</v>
      </c>
    </row>
    <row r="19764" spans="1:19" x14ac:dyDescent="0.25">
      <c r="A19764">
        <v>28995</v>
      </c>
      <c r="B19764" t="s">
        <v>35293</v>
      </c>
      <c r="C19764" t="s">
        <v>20</v>
      </c>
      <c r="D19764" t="s">
        <v>118349</v>
      </c>
      <c r="E19764" s="3">
        <v>42097</v>
      </c>
      <c r="F19764">
        <v>396000</v>
      </c>
      <c r="G19764" t="s">
        <v>35294</v>
      </c>
      <c r="H19764" t="s">
        <v>22</v>
      </c>
      <c r="I19764" t="s">
        <v>155931</v>
      </c>
      <c r="J19764" t="s">
        <v>176843</v>
      </c>
      <c r="K19764">
        <v>0.28999999999999998</v>
      </c>
      <c r="L19764" t="s">
        <v>4602</v>
      </c>
      <c r="M19764">
        <v>165000</v>
      </c>
      <c r="N19764">
        <v>124900</v>
      </c>
      <c r="O19764">
        <v>289900</v>
      </c>
      <c r="P19764">
        <v>1930</v>
      </c>
      <c r="Q19764">
        <v>2</v>
      </c>
      <c r="R19764">
        <v>1</v>
      </c>
      <c r="S19764">
        <v>0</v>
      </c>
    </row>
    <row r="19765" spans="1:19" x14ac:dyDescent="0.25">
      <c r="A19765">
        <v>28996</v>
      </c>
      <c r="B19765" t="s">
        <v>35295</v>
      </c>
      <c r="C19765" t="s">
        <v>20</v>
      </c>
      <c r="D19765" t="s">
        <v>118350</v>
      </c>
      <c r="E19765" s="3">
        <v>42107</v>
      </c>
      <c r="F19765">
        <v>630000</v>
      </c>
      <c r="G19765" t="s">
        <v>35296</v>
      </c>
      <c r="H19765" t="s">
        <v>22</v>
      </c>
      <c r="I19765" t="s">
        <v>155932</v>
      </c>
      <c r="J19765" t="s">
        <v>176844</v>
      </c>
      <c r="K19765">
        <v>0.21</v>
      </c>
      <c r="L19765" t="s">
        <v>4602</v>
      </c>
      <c r="M19765">
        <v>150000</v>
      </c>
      <c r="N19765">
        <v>286100</v>
      </c>
      <c r="O19765">
        <v>471500</v>
      </c>
      <c r="P19765">
        <v>1920</v>
      </c>
      <c r="Q19765">
        <v>4</v>
      </c>
      <c r="R19765">
        <v>4</v>
      </c>
      <c r="S19765">
        <v>0</v>
      </c>
    </row>
    <row r="19766" spans="1:19" x14ac:dyDescent="0.25">
      <c r="A19766">
        <v>37564</v>
      </c>
      <c r="B19766" t="s">
        <v>35297</v>
      </c>
      <c r="C19766" t="s">
        <v>20</v>
      </c>
      <c r="D19766" t="s">
        <v>118351</v>
      </c>
      <c r="E19766" s="3">
        <v>42256</v>
      </c>
      <c r="F19766">
        <v>525000</v>
      </c>
      <c r="G19766" t="s">
        <v>35298</v>
      </c>
      <c r="H19766" t="s">
        <v>22</v>
      </c>
      <c r="I19766" t="s">
        <v>155933</v>
      </c>
      <c r="J19766" t="s">
        <v>176845</v>
      </c>
      <c r="K19766">
        <v>0.28999999999999998</v>
      </c>
      <c r="L19766" t="s">
        <v>4602</v>
      </c>
      <c r="M19766">
        <v>165000</v>
      </c>
      <c r="N19766">
        <v>163300</v>
      </c>
      <c r="O19766">
        <v>331500</v>
      </c>
      <c r="P19766">
        <v>1922</v>
      </c>
      <c r="Q19766">
        <v>3</v>
      </c>
      <c r="R19766">
        <v>2</v>
      </c>
      <c r="S19766">
        <v>1</v>
      </c>
    </row>
    <row r="19767" spans="1:19" x14ac:dyDescent="0.25">
      <c r="A19767">
        <v>3969</v>
      </c>
      <c r="B19767" t="s">
        <v>35299</v>
      </c>
      <c r="C19767" t="s">
        <v>20</v>
      </c>
      <c r="D19767" t="s">
        <v>118352</v>
      </c>
      <c r="E19767" s="3">
        <v>41450</v>
      </c>
      <c r="F19767">
        <v>456000</v>
      </c>
      <c r="G19767" t="s">
        <v>35300</v>
      </c>
      <c r="H19767" t="s">
        <v>22</v>
      </c>
      <c r="I19767" t="s">
        <v>155934</v>
      </c>
      <c r="J19767" t="s">
        <v>176846</v>
      </c>
      <c r="K19767">
        <v>0.17</v>
      </c>
      <c r="L19767" t="s">
        <v>4602</v>
      </c>
      <c r="M19767">
        <v>150000</v>
      </c>
      <c r="N19767">
        <v>179800</v>
      </c>
      <c r="O19767">
        <v>356200</v>
      </c>
      <c r="P19767">
        <v>1925</v>
      </c>
      <c r="Q19767">
        <v>2</v>
      </c>
      <c r="R19767">
        <v>3</v>
      </c>
      <c r="S19767">
        <v>1</v>
      </c>
    </row>
    <row r="19768" spans="1:19" x14ac:dyDescent="0.25">
      <c r="A19768">
        <v>20804</v>
      </c>
      <c r="B19768" t="s">
        <v>35299</v>
      </c>
      <c r="C19768" t="s">
        <v>20</v>
      </c>
      <c r="D19768" t="s">
        <v>118352</v>
      </c>
      <c r="E19768" s="3">
        <v>41898</v>
      </c>
      <c r="F19768">
        <v>500000</v>
      </c>
      <c r="G19768" t="s">
        <v>35301</v>
      </c>
      <c r="H19768" t="s">
        <v>22</v>
      </c>
      <c r="I19768" t="s">
        <v>155934</v>
      </c>
      <c r="J19768" t="s">
        <v>176846</v>
      </c>
      <c r="K19768">
        <v>0.17</v>
      </c>
      <c r="L19768" t="s">
        <v>4602</v>
      </c>
      <c r="M19768">
        <v>150000</v>
      </c>
      <c r="N19768">
        <v>179800</v>
      </c>
      <c r="O19768">
        <v>356200</v>
      </c>
      <c r="P19768">
        <v>1925</v>
      </c>
      <c r="Q19768">
        <v>2</v>
      </c>
      <c r="R19768">
        <v>3</v>
      </c>
      <c r="S19768">
        <v>1</v>
      </c>
    </row>
    <row r="19769" spans="1:19" x14ac:dyDescent="0.25">
      <c r="A19769">
        <v>20805</v>
      </c>
      <c r="B19769" t="s">
        <v>35302</v>
      </c>
      <c r="C19769" t="s">
        <v>20</v>
      </c>
      <c r="D19769" t="s">
        <v>118353</v>
      </c>
      <c r="E19769" s="3">
        <v>41908</v>
      </c>
      <c r="F19769">
        <v>250000</v>
      </c>
      <c r="G19769" t="s">
        <v>35303</v>
      </c>
      <c r="H19769" t="s">
        <v>272</v>
      </c>
      <c r="I19769" t="s">
        <v>155935</v>
      </c>
      <c r="J19769" t="s">
        <v>176847</v>
      </c>
      <c r="K19769">
        <v>0.19</v>
      </c>
      <c r="L19769" t="s">
        <v>4602</v>
      </c>
      <c r="M19769">
        <v>150000</v>
      </c>
      <c r="N19769">
        <v>398700</v>
      </c>
      <c r="O19769">
        <v>590400</v>
      </c>
      <c r="P19769">
        <v>2015</v>
      </c>
      <c r="Q19769">
        <v>4</v>
      </c>
      <c r="R19769">
        <v>3</v>
      </c>
      <c r="S19769">
        <v>1</v>
      </c>
    </row>
    <row r="19770" spans="1:19" x14ac:dyDescent="0.25">
      <c r="A19770">
        <v>32372</v>
      </c>
      <c r="B19770" t="s">
        <v>35302</v>
      </c>
      <c r="C19770" t="s">
        <v>20</v>
      </c>
      <c r="D19770" t="s">
        <v>118353</v>
      </c>
      <c r="E19770" s="3">
        <v>42181</v>
      </c>
      <c r="F19770">
        <v>802000</v>
      </c>
      <c r="G19770" t="s">
        <v>35304</v>
      </c>
      <c r="H19770" t="s">
        <v>22</v>
      </c>
      <c r="I19770" t="s">
        <v>155935</v>
      </c>
      <c r="J19770" t="s">
        <v>176847</v>
      </c>
      <c r="K19770">
        <v>0.19</v>
      </c>
      <c r="L19770" t="s">
        <v>4602</v>
      </c>
      <c r="M19770">
        <v>150000</v>
      </c>
      <c r="N19770">
        <v>398700</v>
      </c>
      <c r="O19770">
        <v>590400</v>
      </c>
      <c r="P19770">
        <v>2015</v>
      </c>
      <c r="Q19770">
        <v>4</v>
      </c>
      <c r="R19770">
        <v>3</v>
      </c>
      <c r="S19770">
        <v>1</v>
      </c>
    </row>
    <row r="19771" spans="1:19" x14ac:dyDescent="0.25">
      <c r="A19771">
        <v>12145</v>
      </c>
      <c r="B19771" t="s">
        <v>35305</v>
      </c>
      <c r="C19771" t="s">
        <v>20</v>
      </c>
      <c r="D19771" t="s">
        <v>118354</v>
      </c>
      <c r="E19771" s="3">
        <v>41691</v>
      </c>
      <c r="F19771">
        <v>252000</v>
      </c>
      <c r="G19771" t="s">
        <v>35306</v>
      </c>
      <c r="H19771" t="s">
        <v>22</v>
      </c>
      <c r="I19771" t="s">
        <v>155936</v>
      </c>
      <c r="J19771" t="s">
        <v>176848</v>
      </c>
      <c r="K19771">
        <v>0.19</v>
      </c>
      <c r="L19771" t="s">
        <v>4602</v>
      </c>
      <c r="M19771">
        <v>150000</v>
      </c>
      <c r="N19771">
        <v>367400</v>
      </c>
      <c r="O19771">
        <v>569300</v>
      </c>
      <c r="P19771">
        <v>2015</v>
      </c>
      <c r="Q19771">
        <v>4</v>
      </c>
      <c r="R19771">
        <v>3</v>
      </c>
      <c r="S19771">
        <v>1</v>
      </c>
    </row>
    <row r="19772" spans="1:19" x14ac:dyDescent="0.25">
      <c r="A19772">
        <v>22236</v>
      </c>
      <c r="B19772" t="s">
        <v>35305</v>
      </c>
      <c r="C19772" t="s">
        <v>20</v>
      </c>
      <c r="D19772" t="s">
        <v>118354</v>
      </c>
      <c r="E19772" s="3">
        <v>41920</v>
      </c>
      <c r="F19772">
        <v>280000</v>
      </c>
      <c r="G19772" t="s">
        <v>35307</v>
      </c>
      <c r="H19772" t="s">
        <v>272</v>
      </c>
      <c r="I19772" t="s">
        <v>155936</v>
      </c>
      <c r="J19772" t="s">
        <v>176848</v>
      </c>
      <c r="K19772">
        <v>0.19</v>
      </c>
      <c r="L19772" t="s">
        <v>4602</v>
      </c>
      <c r="M19772">
        <v>150000</v>
      </c>
      <c r="N19772">
        <v>367400</v>
      </c>
      <c r="O19772">
        <v>569300</v>
      </c>
      <c r="P19772">
        <v>2015</v>
      </c>
      <c r="Q19772">
        <v>4</v>
      </c>
      <c r="R19772">
        <v>3</v>
      </c>
      <c r="S19772">
        <v>1</v>
      </c>
    </row>
    <row r="19773" spans="1:19" x14ac:dyDescent="0.25">
      <c r="A19773">
        <v>9497</v>
      </c>
      <c r="B19773" t="s">
        <v>35308</v>
      </c>
      <c r="C19773" t="s">
        <v>20</v>
      </c>
      <c r="D19773" t="s">
        <v>118355</v>
      </c>
      <c r="E19773" s="3">
        <v>41586</v>
      </c>
      <c r="F19773">
        <v>290000</v>
      </c>
      <c r="G19773" t="s">
        <v>35309</v>
      </c>
      <c r="H19773" t="s">
        <v>22</v>
      </c>
      <c r="I19773" t="s">
        <v>155937</v>
      </c>
      <c r="J19773" t="s">
        <v>176849</v>
      </c>
      <c r="K19773">
        <v>0.17</v>
      </c>
      <c r="L19773" t="s">
        <v>4602</v>
      </c>
      <c r="M19773">
        <v>150000</v>
      </c>
      <c r="N19773">
        <v>298200</v>
      </c>
      <c r="O19773">
        <v>454900</v>
      </c>
      <c r="P19773">
        <v>1948</v>
      </c>
      <c r="Q19773">
        <v>5</v>
      </c>
      <c r="R19773">
        <v>4</v>
      </c>
      <c r="S19773">
        <v>1</v>
      </c>
    </row>
    <row r="19774" spans="1:19" x14ac:dyDescent="0.25">
      <c r="A19774">
        <v>24588</v>
      </c>
      <c r="B19774" t="s">
        <v>35308</v>
      </c>
      <c r="C19774" t="s">
        <v>20</v>
      </c>
      <c r="D19774" t="s">
        <v>118355</v>
      </c>
      <c r="E19774" s="3">
        <v>42004</v>
      </c>
      <c r="F19774">
        <v>325000</v>
      </c>
      <c r="G19774" t="s">
        <v>35310</v>
      </c>
      <c r="H19774" t="s">
        <v>22</v>
      </c>
      <c r="I19774" t="s">
        <v>155937</v>
      </c>
      <c r="J19774" t="s">
        <v>176849</v>
      </c>
      <c r="K19774">
        <v>0.17</v>
      </c>
      <c r="L19774" t="s">
        <v>4602</v>
      </c>
      <c r="M19774">
        <v>150000</v>
      </c>
      <c r="N19774">
        <v>298200</v>
      </c>
      <c r="O19774">
        <v>454900</v>
      </c>
      <c r="P19774">
        <v>1948</v>
      </c>
      <c r="Q19774">
        <v>5</v>
      </c>
      <c r="R19774">
        <v>4</v>
      </c>
      <c r="S19774">
        <v>1</v>
      </c>
    </row>
    <row r="19775" spans="1:19" x14ac:dyDescent="0.25">
      <c r="A19775">
        <v>48042</v>
      </c>
      <c r="B19775" t="s">
        <v>35308</v>
      </c>
      <c r="C19775" t="s">
        <v>20</v>
      </c>
      <c r="D19775" t="s">
        <v>118356</v>
      </c>
      <c r="E19775" s="3">
        <v>42517</v>
      </c>
      <c r="F19775">
        <v>759000</v>
      </c>
      <c r="G19775" t="s">
        <v>35311</v>
      </c>
      <c r="H19775" t="s">
        <v>22</v>
      </c>
      <c r="I19775" t="s">
        <v>155937</v>
      </c>
      <c r="J19775" t="s">
        <v>176849</v>
      </c>
      <c r="K19775">
        <v>0.17</v>
      </c>
      <c r="L19775" t="s">
        <v>4602</v>
      </c>
      <c r="M19775">
        <v>150000</v>
      </c>
      <c r="N19775">
        <v>298200</v>
      </c>
      <c r="O19775">
        <v>454900</v>
      </c>
      <c r="P19775">
        <v>1948</v>
      </c>
      <c r="Q19775">
        <v>5</v>
      </c>
      <c r="R19775">
        <v>4</v>
      </c>
      <c r="S19775">
        <v>1</v>
      </c>
    </row>
    <row r="19776" spans="1:19" x14ac:dyDescent="0.25">
      <c r="A19776">
        <v>48043</v>
      </c>
      <c r="B19776" t="s">
        <v>35312</v>
      </c>
      <c r="C19776" t="s">
        <v>20</v>
      </c>
      <c r="D19776" t="s">
        <v>118357</v>
      </c>
      <c r="E19776" s="3">
        <v>42521</v>
      </c>
      <c r="F19776">
        <v>485000</v>
      </c>
      <c r="G19776" t="s">
        <v>35313</v>
      </c>
      <c r="H19776" t="s">
        <v>22</v>
      </c>
      <c r="I19776" t="s">
        <v>155938</v>
      </c>
      <c r="J19776" t="s">
        <v>176850</v>
      </c>
      <c r="K19776">
        <v>0.17</v>
      </c>
      <c r="L19776" t="s">
        <v>4602</v>
      </c>
      <c r="M19776">
        <v>150000</v>
      </c>
      <c r="N19776">
        <v>131300</v>
      </c>
      <c r="O19776">
        <v>287400</v>
      </c>
      <c r="P19776">
        <v>1930</v>
      </c>
      <c r="Q19776">
        <v>4</v>
      </c>
      <c r="R19776">
        <v>3</v>
      </c>
      <c r="S19776">
        <v>1</v>
      </c>
    </row>
    <row r="19777" spans="1:19" x14ac:dyDescent="0.25">
      <c r="A19777">
        <v>14021</v>
      </c>
      <c r="B19777" t="s">
        <v>35314</v>
      </c>
      <c r="C19777" t="s">
        <v>20</v>
      </c>
      <c r="D19777" t="s">
        <v>118358</v>
      </c>
      <c r="E19777" s="3">
        <v>41744</v>
      </c>
      <c r="F19777">
        <v>326500</v>
      </c>
      <c r="G19777" t="s">
        <v>35315</v>
      </c>
      <c r="H19777" t="s">
        <v>22</v>
      </c>
      <c r="I19777" t="s">
        <v>155939</v>
      </c>
      <c r="J19777" t="s">
        <v>176851</v>
      </c>
      <c r="K19777">
        <v>0.17</v>
      </c>
      <c r="L19777" t="s">
        <v>4602</v>
      </c>
      <c r="M19777">
        <v>150000</v>
      </c>
      <c r="N19777">
        <v>125300</v>
      </c>
      <c r="O19777">
        <v>277000</v>
      </c>
      <c r="P19777">
        <v>1942</v>
      </c>
      <c r="Q19777">
        <v>3</v>
      </c>
      <c r="R19777">
        <v>3</v>
      </c>
      <c r="S19777">
        <v>0</v>
      </c>
    </row>
    <row r="19778" spans="1:19" x14ac:dyDescent="0.25">
      <c r="A19778">
        <v>14022</v>
      </c>
      <c r="B19778" t="s">
        <v>35316</v>
      </c>
      <c r="C19778" t="s">
        <v>20</v>
      </c>
      <c r="D19778" t="s">
        <v>118359</v>
      </c>
      <c r="E19778" s="3">
        <v>41733</v>
      </c>
      <c r="F19778">
        <v>425000</v>
      </c>
      <c r="G19778" t="s">
        <v>35317</v>
      </c>
      <c r="H19778" t="s">
        <v>22</v>
      </c>
      <c r="I19778" t="s">
        <v>155940</v>
      </c>
      <c r="J19778" t="s">
        <v>176852</v>
      </c>
      <c r="K19778">
        <v>0.19</v>
      </c>
      <c r="L19778" t="s">
        <v>4602</v>
      </c>
      <c r="M19778">
        <v>150000</v>
      </c>
      <c r="N19778">
        <v>209900</v>
      </c>
      <c r="O19778">
        <v>360400</v>
      </c>
      <c r="P19778">
        <v>1920</v>
      </c>
      <c r="Q19778">
        <v>3</v>
      </c>
      <c r="R19778">
        <v>2</v>
      </c>
      <c r="S19778">
        <v>0</v>
      </c>
    </row>
    <row r="19779" spans="1:19" x14ac:dyDescent="0.25">
      <c r="A19779">
        <v>2759</v>
      </c>
      <c r="B19779" t="s">
        <v>35318</v>
      </c>
      <c r="C19779" t="s">
        <v>20</v>
      </c>
      <c r="D19779" t="s">
        <v>118360</v>
      </c>
      <c r="E19779" s="3">
        <v>41424</v>
      </c>
      <c r="F19779">
        <v>439500</v>
      </c>
      <c r="G19779" t="s">
        <v>35319</v>
      </c>
      <c r="H19779" t="s">
        <v>22</v>
      </c>
      <c r="I19779" t="s">
        <v>155941</v>
      </c>
      <c r="J19779" t="s">
        <v>176853</v>
      </c>
      <c r="K19779">
        <v>0.14000000000000001</v>
      </c>
      <c r="L19779" t="s">
        <v>4602</v>
      </c>
      <c r="M19779">
        <v>150000</v>
      </c>
      <c r="N19779">
        <v>202800</v>
      </c>
      <c r="O19779">
        <v>353600</v>
      </c>
      <c r="P19779">
        <v>1935</v>
      </c>
      <c r="Q19779">
        <v>2</v>
      </c>
      <c r="R19779">
        <v>3</v>
      </c>
      <c r="S19779">
        <v>0</v>
      </c>
    </row>
    <row r="19780" spans="1:19" x14ac:dyDescent="0.25">
      <c r="A19780">
        <v>44832</v>
      </c>
      <c r="B19780" t="s">
        <v>35320</v>
      </c>
      <c r="C19780" t="s">
        <v>152</v>
      </c>
      <c r="D19780" t="s">
        <v>118361</v>
      </c>
      <c r="E19780" s="3">
        <v>42439</v>
      </c>
      <c r="F19780">
        <v>300000</v>
      </c>
      <c r="G19780" t="s">
        <v>35321</v>
      </c>
      <c r="H19780" t="s">
        <v>22</v>
      </c>
      <c r="I19780" t="s">
        <v>155942</v>
      </c>
      <c r="J19780" t="s">
        <v>176854</v>
      </c>
      <c r="K19780">
        <v>0.21</v>
      </c>
      <c r="L19780" t="s">
        <v>4602</v>
      </c>
      <c r="M19780">
        <v>150000</v>
      </c>
      <c r="N19780">
        <v>103300</v>
      </c>
      <c r="O19780">
        <v>253300</v>
      </c>
      <c r="P19780">
        <v>1920</v>
      </c>
      <c r="Q19780">
        <v>3</v>
      </c>
      <c r="R19780">
        <v>2</v>
      </c>
      <c r="S19780">
        <v>0</v>
      </c>
    </row>
    <row r="19781" spans="1:19" x14ac:dyDescent="0.25">
      <c r="A19781">
        <v>17831</v>
      </c>
      <c r="B19781" t="s">
        <v>35322</v>
      </c>
      <c r="C19781" t="s">
        <v>20</v>
      </c>
      <c r="D19781" t="s">
        <v>118362</v>
      </c>
      <c r="E19781" s="3">
        <v>41836</v>
      </c>
      <c r="F19781">
        <v>335000</v>
      </c>
      <c r="G19781" t="s">
        <v>35323</v>
      </c>
      <c r="H19781" t="s">
        <v>22</v>
      </c>
      <c r="I19781" t="s">
        <v>155943</v>
      </c>
      <c r="J19781" t="s">
        <v>176855</v>
      </c>
      <c r="K19781">
        <v>0.34</v>
      </c>
      <c r="L19781" t="s">
        <v>4602</v>
      </c>
      <c r="M19781">
        <v>165000</v>
      </c>
      <c r="N19781">
        <v>230600</v>
      </c>
      <c r="O19781">
        <v>395600</v>
      </c>
      <c r="P19781">
        <v>1920</v>
      </c>
      <c r="Q19781">
        <v>4</v>
      </c>
      <c r="R19781">
        <v>3</v>
      </c>
      <c r="S19781">
        <v>0</v>
      </c>
    </row>
    <row r="19782" spans="1:19" x14ac:dyDescent="0.25">
      <c r="A19782">
        <v>12146</v>
      </c>
      <c r="B19782" t="s">
        <v>35324</v>
      </c>
      <c r="C19782" t="s">
        <v>20</v>
      </c>
      <c r="D19782" t="s">
        <v>118363</v>
      </c>
      <c r="E19782" s="3">
        <v>41691</v>
      </c>
      <c r="F19782">
        <v>367500</v>
      </c>
      <c r="G19782" t="s">
        <v>35325</v>
      </c>
      <c r="H19782" t="s">
        <v>22</v>
      </c>
      <c r="I19782" t="s">
        <v>155944</v>
      </c>
      <c r="J19782" t="s">
        <v>176856</v>
      </c>
      <c r="K19782">
        <v>0.21</v>
      </c>
      <c r="L19782" t="s">
        <v>4602</v>
      </c>
      <c r="M19782">
        <v>150000</v>
      </c>
      <c r="N19782">
        <v>133300</v>
      </c>
      <c r="O19782">
        <v>298100</v>
      </c>
      <c r="P19782">
        <v>1920</v>
      </c>
      <c r="Q19782">
        <v>3</v>
      </c>
      <c r="R19782">
        <v>1</v>
      </c>
      <c r="S19782">
        <v>0</v>
      </c>
    </row>
    <row r="19783" spans="1:19" x14ac:dyDescent="0.25">
      <c r="A19783">
        <v>15138</v>
      </c>
      <c r="B19783" t="s">
        <v>35326</v>
      </c>
      <c r="C19783" t="s">
        <v>20</v>
      </c>
      <c r="D19783" t="s">
        <v>118364</v>
      </c>
      <c r="E19783" s="3">
        <v>41782</v>
      </c>
      <c r="F19783">
        <v>348000</v>
      </c>
      <c r="G19783" t="s">
        <v>35327</v>
      </c>
      <c r="H19783" t="s">
        <v>22</v>
      </c>
      <c r="I19783" t="s">
        <v>155945</v>
      </c>
      <c r="J19783" t="s">
        <v>176857</v>
      </c>
      <c r="K19783">
        <v>0.21</v>
      </c>
      <c r="L19783" t="s">
        <v>4602</v>
      </c>
      <c r="M19783">
        <v>150000</v>
      </c>
      <c r="N19783">
        <v>139200</v>
      </c>
      <c r="O19783">
        <v>297600</v>
      </c>
      <c r="P19783">
        <v>1932</v>
      </c>
      <c r="Q19783">
        <v>3</v>
      </c>
      <c r="R19783">
        <v>2</v>
      </c>
      <c r="S19783">
        <v>0</v>
      </c>
    </row>
    <row r="19784" spans="1:19" x14ac:dyDescent="0.25">
      <c r="A19784">
        <v>12973</v>
      </c>
      <c r="B19784" t="s">
        <v>35328</v>
      </c>
      <c r="C19784" t="s">
        <v>20</v>
      </c>
      <c r="D19784" t="s">
        <v>118365</v>
      </c>
      <c r="E19784" s="3">
        <v>41726</v>
      </c>
      <c r="F19784">
        <v>287500</v>
      </c>
      <c r="G19784" t="s">
        <v>35329</v>
      </c>
      <c r="H19784" t="s">
        <v>22</v>
      </c>
      <c r="I19784" t="s">
        <v>155946</v>
      </c>
      <c r="J19784" t="s">
        <v>176858</v>
      </c>
      <c r="K19784">
        <v>0.19</v>
      </c>
      <c r="L19784" t="s">
        <v>4602</v>
      </c>
      <c r="M19784">
        <v>150000</v>
      </c>
      <c r="N19784">
        <v>128900</v>
      </c>
      <c r="O19784">
        <v>297000</v>
      </c>
      <c r="P19784">
        <v>1935</v>
      </c>
      <c r="Q19784">
        <v>3</v>
      </c>
      <c r="R19784">
        <v>2</v>
      </c>
      <c r="S19784">
        <v>1</v>
      </c>
    </row>
    <row r="19785" spans="1:19" x14ac:dyDescent="0.25">
      <c r="A19785">
        <v>12974</v>
      </c>
      <c r="B19785" t="s">
        <v>35330</v>
      </c>
      <c r="C19785" t="s">
        <v>20</v>
      </c>
      <c r="D19785" t="s">
        <v>118366</v>
      </c>
      <c r="E19785" s="3">
        <v>41728</v>
      </c>
      <c r="F19785">
        <v>140000</v>
      </c>
      <c r="G19785" t="s">
        <v>35331</v>
      </c>
      <c r="H19785" t="s">
        <v>22</v>
      </c>
      <c r="I19785" t="s">
        <v>155947</v>
      </c>
      <c r="J19785" t="s">
        <v>176859</v>
      </c>
      <c r="K19785">
        <v>0.17</v>
      </c>
      <c r="L19785" t="s">
        <v>4602</v>
      </c>
      <c r="M19785">
        <v>150000</v>
      </c>
      <c r="N19785">
        <v>59100</v>
      </c>
      <c r="O19785">
        <v>210500</v>
      </c>
      <c r="P19785">
        <v>1942</v>
      </c>
      <c r="Q19785">
        <v>2</v>
      </c>
      <c r="R19785">
        <v>1</v>
      </c>
      <c r="S19785">
        <v>0</v>
      </c>
    </row>
    <row r="19786" spans="1:19" x14ac:dyDescent="0.25">
      <c r="A19786">
        <v>86</v>
      </c>
      <c r="B19786" t="s">
        <v>35332</v>
      </c>
      <c r="C19786" t="s">
        <v>152</v>
      </c>
      <c r="D19786" t="s">
        <v>118367</v>
      </c>
      <c r="E19786" s="3">
        <v>41285</v>
      </c>
      <c r="F19786">
        <v>450000</v>
      </c>
      <c r="G19786" t="s">
        <v>35333</v>
      </c>
      <c r="H19786" t="s">
        <v>22</v>
      </c>
      <c r="I19786" t="s">
        <v>155296</v>
      </c>
      <c r="J19786" t="s">
        <v>176860</v>
      </c>
      <c r="K19786">
        <v>0.34</v>
      </c>
      <c r="L19786" t="s">
        <v>4602</v>
      </c>
      <c r="M19786">
        <v>165000</v>
      </c>
      <c r="N19786">
        <v>103000</v>
      </c>
      <c r="O19786">
        <v>268000</v>
      </c>
      <c r="P19786">
        <v>1968</v>
      </c>
      <c r="Q19786">
        <v>4</v>
      </c>
      <c r="R19786">
        <v>2</v>
      </c>
      <c r="S19786">
        <v>0</v>
      </c>
    </row>
    <row r="19787" spans="1:19" x14ac:dyDescent="0.25">
      <c r="A19787">
        <v>55555</v>
      </c>
      <c r="B19787" t="s">
        <v>35334</v>
      </c>
      <c r="C19787" t="s">
        <v>20</v>
      </c>
      <c r="D19787" t="s">
        <v>118368</v>
      </c>
      <c r="E19787" s="3">
        <v>42648</v>
      </c>
      <c r="F19787">
        <v>776100</v>
      </c>
      <c r="G19787" t="s">
        <v>35335</v>
      </c>
      <c r="H19787" t="s">
        <v>22</v>
      </c>
      <c r="I19787" t="s">
        <v>155948</v>
      </c>
      <c r="J19787" t="s">
        <v>176861</v>
      </c>
      <c r="K19787">
        <v>0.17</v>
      </c>
      <c r="L19787" t="s">
        <v>4602</v>
      </c>
      <c r="M19787">
        <v>150000</v>
      </c>
      <c r="N19787">
        <v>354100</v>
      </c>
      <c r="O19787">
        <v>534700</v>
      </c>
      <c r="P19787">
        <v>2012</v>
      </c>
      <c r="Q19787">
        <v>4</v>
      </c>
      <c r="R19787">
        <v>3</v>
      </c>
      <c r="S19787">
        <v>0</v>
      </c>
    </row>
    <row r="19788" spans="1:19" x14ac:dyDescent="0.25">
      <c r="A19788">
        <v>15139</v>
      </c>
      <c r="B19788" t="s">
        <v>35336</v>
      </c>
      <c r="C19788" t="s">
        <v>20</v>
      </c>
      <c r="D19788" t="s">
        <v>118369</v>
      </c>
      <c r="E19788" s="3">
        <v>41761</v>
      </c>
      <c r="F19788">
        <v>637798</v>
      </c>
      <c r="G19788" t="s">
        <v>35337</v>
      </c>
      <c r="H19788" t="s">
        <v>22</v>
      </c>
      <c r="I19788" t="s">
        <v>155949</v>
      </c>
      <c r="J19788" t="s">
        <v>176862</v>
      </c>
      <c r="K19788">
        <v>0.23</v>
      </c>
      <c r="L19788" t="s">
        <v>4602</v>
      </c>
      <c r="M19788">
        <v>135000</v>
      </c>
      <c r="N19788">
        <v>385400</v>
      </c>
      <c r="O19788">
        <v>551600</v>
      </c>
      <c r="P19788">
        <v>2014</v>
      </c>
      <c r="Q19788">
        <v>4</v>
      </c>
      <c r="R19788">
        <v>3</v>
      </c>
      <c r="S19788">
        <v>1</v>
      </c>
    </row>
    <row r="19789" spans="1:19" x14ac:dyDescent="0.25">
      <c r="A19789">
        <v>11476</v>
      </c>
      <c r="B19789" t="s">
        <v>35338</v>
      </c>
      <c r="C19789" t="s">
        <v>20</v>
      </c>
      <c r="D19789" t="s">
        <v>118370</v>
      </c>
      <c r="E19789" s="3">
        <v>41641</v>
      </c>
      <c r="F19789">
        <v>340000</v>
      </c>
      <c r="G19789" t="s">
        <v>35339</v>
      </c>
      <c r="H19789" t="s">
        <v>22</v>
      </c>
      <c r="I19789" t="s">
        <v>188424</v>
      </c>
      <c r="J19789" t="s">
        <v>188424</v>
      </c>
      <c r="K19789">
        <v>0</v>
      </c>
      <c r="L19789" t="s">
        <v>188424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</row>
    <row r="19790" spans="1:19" x14ac:dyDescent="0.25">
      <c r="A19790">
        <v>5367</v>
      </c>
      <c r="B19790" t="s">
        <v>35340</v>
      </c>
      <c r="C19790" t="s">
        <v>20</v>
      </c>
      <c r="D19790" t="s">
        <v>118371</v>
      </c>
      <c r="E19790" s="3">
        <v>41467</v>
      </c>
      <c r="F19790">
        <v>325000</v>
      </c>
      <c r="G19790" t="s">
        <v>35341</v>
      </c>
      <c r="H19790" t="s">
        <v>22</v>
      </c>
      <c r="I19790" t="s">
        <v>155950</v>
      </c>
      <c r="J19790" t="s">
        <v>176863</v>
      </c>
      <c r="K19790">
        <v>0.21</v>
      </c>
      <c r="L19790" t="s">
        <v>4602</v>
      </c>
      <c r="M19790">
        <v>65000</v>
      </c>
      <c r="N19790">
        <v>162500</v>
      </c>
      <c r="O19790">
        <v>232600</v>
      </c>
      <c r="P19790">
        <v>1940</v>
      </c>
      <c r="Q19790">
        <v>3</v>
      </c>
      <c r="R19790">
        <v>2</v>
      </c>
      <c r="S19790">
        <v>0</v>
      </c>
    </row>
    <row r="19791" spans="1:19" x14ac:dyDescent="0.25">
      <c r="A19791">
        <v>17832</v>
      </c>
      <c r="B19791" t="s">
        <v>35340</v>
      </c>
      <c r="C19791" t="s">
        <v>20</v>
      </c>
      <c r="D19791" t="s">
        <v>118371</v>
      </c>
      <c r="E19791" s="3">
        <v>41849</v>
      </c>
      <c r="F19791">
        <v>340000</v>
      </c>
      <c r="G19791" t="s">
        <v>35342</v>
      </c>
      <c r="H19791" t="s">
        <v>22</v>
      </c>
      <c r="I19791" t="s">
        <v>155950</v>
      </c>
      <c r="J19791" t="s">
        <v>176863</v>
      </c>
      <c r="K19791">
        <v>0.21</v>
      </c>
      <c r="L19791" t="s">
        <v>4602</v>
      </c>
      <c r="M19791">
        <v>65000</v>
      </c>
      <c r="N19791">
        <v>162500</v>
      </c>
      <c r="O19791">
        <v>232600</v>
      </c>
      <c r="P19791">
        <v>1940</v>
      </c>
      <c r="Q19791">
        <v>3</v>
      </c>
      <c r="R19791">
        <v>2</v>
      </c>
      <c r="S19791">
        <v>0</v>
      </c>
    </row>
    <row r="19792" spans="1:19" x14ac:dyDescent="0.25">
      <c r="A19792">
        <v>24589</v>
      </c>
      <c r="B19792" t="s">
        <v>35343</v>
      </c>
      <c r="C19792" t="s">
        <v>20</v>
      </c>
      <c r="D19792" t="s">
        <v>118372</v>
      </c>
      <c r="E19792" s="3">
        <v>41976</v>
      </c>
      <c r="F19792">
        <v>195000</v>
      </c>
      <c r="G19792" t="s">
        <v>35344</v>
      </c>
      <c r="H19792" t="s">
        <v>22</v>
      </c>
      <c r="I19792" t="s">
        <v>152918</v>
      </c>
      <c r="J19792" t="s">
        <v>176864</v>
      </c>
      <c r="K19792">
        <v>0.22</v>
      </c>
      <c r="L19792" t="s">
        <v>4602</v>
      </c>
      <c r="M19792">
        <v>65000</v>
      </c>
      <c r="N19792">
        <v>111100</v>
      </c>
      <c r="O19792">
        <v>177200</v>
      </c>
      <c r="P19792">
        <v>1938</v>
      </c>
      <c r="Q19792">
        <v>2</v>
      </c>
      <c r="R19792">
        <v>1</v>
      </c>
      <c r="S19792">
        <v>0</v>
      </c>
    </row>
    <row r="19793" spans="1:19" x14ac:dyDescent="0.25">
      <c r="A19793">
        <v>49882</v>
      </c>
      <c r="B19793" t="s">
        <v>35345</v>
      </c>
      <c r="C19793" t="s">
        <v>20</v>
      </c>
      <c r="D19793" t="s">
        <v>118373</v>
      </c>
      <c r="E19793" s="3">
        <v>42530</v>
      </c>
      <c r="F19793">
        <v>310017</v>
      </c>
      <c r="G19793" t="s">
        <v>35346</v>
      </c>
      <c r="H19793" t="s">
        <v>22</v>
      </c>
      <c r="I19793" t="s">
        <v>155951</v>
      </c>
      <c r="J19793" t="s">
        <v>176865</v>
      </c>
      <c r="K19793">
        <v>0.17</v>
      </c>
      <c r="L19793" t="s">
        <v>4602</v>
      </c>
      <c r="M19793">
        <v>65000</v>
      </c>
      <c r="N19793">
        <v>90300</v>
      </c>
      <c r="O19793">
        <v>158500</v>
      </c>
      <c r="P19793">
        <v>1920</v>
      </c>
      <c r="Q19793">
        <v>3</v>
      </c>
      <c r="R19793">
        <v>1</v>
      </c>
      <c r="S19793">
        <v>0</v>
      </c>
    </row>
    <row r="19794" spans="1:19" x14ac:dyDescent="0.25">
      <c r="A19794">
        <v>6548</v>
      </c>
      <c r="B19794" t="s">
        <v>35347</v>
      </c>
      <c r="C19794" t="s">
        <v>20</v>
      </c>
      <c r="D19794" t="s">
        <v>118374</v>
      </c>
      <c r="E19794" s="3">
        <v>41507</v>
      </c>
      <c r="F19794">
        <v>225000</v>
      </c>
      <c r="G19794" t="s">
        <v>35348</v>
      </c>
      <c r="H19794" t="s">
        <v>22</v>
      </c>
      <c r="I19794" t="s">
        <v>155952</v>
      </c>
      <c r="J19794" t="s">
        <v>176866</v>
      </c>
      <c r="K19794">
        <v>0.17</v>
      </c>
      <c r="L19794" t="s">
        <v>4602</v>
      </c>
      <c r="M19794">
        <v>65000</v>
      </c>
      <c r="N19794">
        <v>111000</v>
      </c>
      <c r="O19794">
        <v>177200</v>
      </c>
      <c r="P19794">
        <v>1930</v>
      </c>
      <c r="Q19794">
        <v>3</v>
      </c>
      <c r="R19794">
        <v>1</v>
      </c>
      <c r="S19794">
        <v>0</v>
      </c>
    </row>
    <row r="19795" spans="1:19" x14ac:dyDescent="0.25">
      <c r="A19795">
        <v>2760</v>
      </c>
      <c r="B19795" t="s">
        <v>35349</v>
      </c>
      <c r="C19795" t="s">
        <v>139</v>
      </c>
      <c r="D19795" t="s">
        <v>118375</v>
      </c>
      <c r="E19795" s="3">
        <v>41411</v>
      </c>
      <c r="F19795">
        <v>92000</v>
      </c>
      <c r="G19795" t="s">
        <v>35350</v>
      </c>
      <c r="H19795" t="s">
        <v>272</v>
      </c>
      <c r="I19795" t="s">
        <v>155953</v>
      </c>
      <c r="J19795" t="s">
        <v>176867</v>
      </c>
      <c r="K19795">
        <v>0.17</v>
      </c>
      <c r="L19795" t="s">
        <v>4602</v>
      </c>
      <c r="M19795">
        <v>65000</v>
      </c>
      <c r="N19795">
        <v>264500</v>
      </c>
      <c r="O19795">
        <v>329500</v>
      </c>
      <c r="P19795">
        <v>2013</v>
      </c>
      <c r="Q19795">
        <v>3</v>
      </c>
      <c r="R19795">
        <v>2</v>
      </c>
      <c r="S19795">
        <v>1</v>
      </c>
    </row>
    <row r="19796" spans="1:19" x14ac:dyDescent="0.25">
      <c r="A19796">
        <v>10418</v>
      </c>
      <c r="B19796" t="s">
        <v>35349</v>
      </c>
      <c r="C19796" t="s">
        <v>20</v>
      </c>
      <c r="D19796" t="s">
        <v>118375</v>
      </c>
      <c r="E19796" s="3">
        <v>41620</v>
      </c>
      <c r="F19796">
        <v>360000</v>
      </c>
      <c r="G19796" t="s">
        <v>35351</v>
      </c>
      <c r="H19796" t="s">
        <v>22</v>
      </c>
      <c r="I19796" t="s">
        <v>155953</v>
      </c>
      <c r="J19796" t="s">
        <v>176867</v>
      </c>
      <c r="K19796">
        <v>0.17</v>
      </c>
      <c r="L19796" t="s">
        <v>4602</v>
      </c>
      <c r="M19796">
        <v>65000</v>
      </c>
      <c r="N19796">
        <v>264500</v>
      </c>
      <c r="O19796">
        <v>329500</v>
      </c>
      <c r="P19796">
        <v>2013</v>
      </c>
      <c r="Q19796">
        <v>3</v>
      </c>
      <c r="R19796">
        <v>2</v>
      </c>
      <c r="S19796">
        <v>1</v>
      </c>
    </row>
    <row r="19797" spans="1:19" x14ac:dyDescent="0.25">
      <c r="A19797">
        <v>5368</v>
      </c>
      <c r="B19797" t="s">
        <v>35352</v>
      </c>
      <c r="C19797" t="s">
        <v>20</v>
      </c>
      <c r="D19797" t="s">
        <v>118376</v>
      </c>
      <c r="E19797" s="3">
        <v>41481</v>
      </c>
      <c r="F19797">
        <v>380000</v>
      </c>
      <c r="G19797" t="s">
        <v>35353</v>
      </c>
      <c r="H19797" t="s">
        <v>22</v>
      </c>
      <c r="I19797" t="s">
        <v>155954</v>
      </c>
      <c r="J19797" t="s">
        <v>176868</v>
      </c>
      <c r="K19797">
        <v>0.17</v>
      </c>
      <c r="L19797" t="s">
        <v>4602</v>
      </c>
      <c r="M19797">
        <v>65000</v>
      </c>
      <c r="N19797">
        <v>261000</v>
      </c>
      <c r="O19797">
        <v>334500</v>
      </c>
      <c r="P19797">
        <v>2013</v>
      </c>
      <c r="Q19797">
        <v>3</v>
      </c>
      <c r="R19797">
        <v>2</v>
      </c>
      <c r="S19797">
        <v>1</v>
      </c>
    </row>
    <row r="19798" spans="1:19" x14ac:dyDescent="0.25">
      <c r="A19798">
        <v>6549</v>
      </c>
      <c r="B19798" t="s">
        <v>35354</v>
      </c>
      <c r="C19798" t="s">
        <v>20</v>
      </c>
      <c r="D19798" t="s">
        <v>118377</v>
      </c>
      <c r="E19798" s="3">
        <v>41506</v>
      </c>
      <c r="F19798">
        <v>100000</v>
      </c>
      <c r="G19798" t="s">
        <v>35355</v>
      </c>
      <c r="H19798" t="s">
        <v>22</v>
      </c>
      <c r="I19798" t="s">
        <v>155955</v>
      </c>
      <c r="J19798" t="s">
        <v>176869</v>
      </c>
      <c r="K19798">
        <v>0.19</v>
      </c>
      <c r="L19798" t="s">
        <v>4602</v>
      </c>
      <c r="M19798">
        <v>65000</v>
      </c>
      <c r="N19798">
        <v>385000</v>
      </c>
      <c r="O19798">
        <v>462900</v>
      </c>
      <c r="P19798">
        <v>2014</v>
      </c>
      <c r="Q19798">
        <v>3</v>
      </c>
      <c r="R19798">
        <v>2</v>
      </c>
      <c r="S19798">
        <v>1</v>
      </c>
    </row>
    <row r="19799" spans="1:19" x14ac:dyDescent="0.25">
      <c r="A19799">
        <v>15140</v>
      </c>
      <c r="B19799" t="s">
        <v>35354</v>
      </c>
      <c r="C19799" t="s">
        <v>20</v>
      </c>
      <c r="D19799" t="s">
        <v>118377</v>
      </c>
      <c r="E19799" s="3">
        <v>41772</v>
      </c>
      <c r="F19799">
        <v>429000</v>
      </c>
      <c r="G19799" t="s">
        <v>35356</v>
      </c>
      <c r="H19799" t="s">
        <v>22</v>
      </c>
      <c r="I19799" t="s">
        <v>155955</v>
      </c>
      <c r="J19799" t="s">
        <v>176869</v>
      </c>
      <c r="K19799">
        <v>0.19</v>
      </c>
      <c r="L19799" t="s">
        <v>4602</v>
      </c>
      <c r="M19799">
        <v>65000</v>
      </c>
      <c r="N19799">
        <v>385000</v>
      </c>
      <c r="O19799">
        <v>462900</v>
      </c>
      <c r="P19799">
        <v>2014</v>
      </c>
      <c r="Q19799">
        <v>3</v>
      </c>
      <c r="R19799">
        <v>2</v>
      </c>
      <c r="S19799">
        <v>1</v>
      </c>
    </row>
    <row r="19800" spans="1:19" x14ac:dyDescent="0.25">
      <c r="A19800">
        <v>500</v>
      </c>
      <c r="B19800" t="s">
        <v>35357</v>
      </c>
      <c r="C19800" t="s">
        <v>20</v>
      </c>
      <c r="D19800" t="s">
        <v>118378</v>
      </c>
      <c r="E19800" s="3">
        <v>41320</v>
      </c>
      <c r="F19800">
        <v>225000</v>
      </c>
      <c r="G19800" t="s">
        <v>35358</v>
      </c>
      <c r="H19800" t="s">
        <v>22</v>
      </c>
      <c r="I19800" t="s">
        <v>155956</v>
      </c>
      <c r="J19800" t="s">
        <v>176870</v>
      </c>
      <c r="K19800">
        <v>0.21</v>
      </c>
      <c r="L19800" t="s">
        <v>4602</v>
      </c>
      <c r="M19800">
        <v>65000</v>
      </c>
      <c r="N19800">
        <v>149800</v>
      </c>
      <c r="O19800">
        <v>214800</v>
      </c>
      <c r="P19800">
        <v>1942</v>
      </c>
      <c r="Q19800">
        <v>2</v>
      </c>
      <c r="R19800">
        <v>2</v>
      </c>
      <c r="S19800">
        <v>0</v>
      </c>
    </row>
    <row r="19801" spans="1:19" x14ac:dyDescent="0.25">
      <c r="A19801">
        <v>17833</v>
      </c>
      <c r="B19801" t="s">
        <v>35359</v>
      </c>
      <c r="C19801" t="s">
        <v>20</v>
      </c>
      <c r="D19801" t="s">
        <v>118379</v>
      </c>
      <c r="E19801" s="3">
        <v>41848</v>
      </c>
      <c r="F19801">
        <v>205000</v>
      </c>
      <c r="G19801" t="s">
        <v>35360</v>
      </c>
      <c r="H19801" t="s">
        <v>22</v>
      </c>
      <c r="I19801" t="s">
        <v>155957</v>
      </c>
      <c r="J19801" t="s">
        <v>176871</v>
      </c>
      <c r="K19801">
        <v>0.21</v>
      </c>
      <c r="L19801" t="s">
        <v>4602</v>
      </c>
      <c r="M19801">
        <v>65000</v>
      </c>
      <c r="N19801">
        <v>88200</v>
      </c>
      <c r="O19801">
        <v>153200</v>
      </c>
      <c r="P19801">
        <v>1958</v>
      </c>
      <c r="Q19801">
        <v>2</v>
      </c>
      <c r="R19801">
        <v>1</v>
      </c>
      <c r="S19801">
        <v>0</v>
      </c>
    </row>
    <row r="19802" spans="1:19" x14ac:dyDescent="0.25">
      <c r="A19802">
        <v>19289</v>
      </c>
      <c r="B19802" t="s">
        <v>35361</v>
      </c>
      <c r="C19802" t="s">
        <v>20</v>
      </c>
      <c r="D19802" t="s">
        <v>118380</v>
      </c>
      <c r="E19802" s="3">
        <v>41870</v>
      </c>
      <c r="F19802">
        <v>146080</v>
      </c>
      <c r="G19802" t="s">
        <v>35362</v>
      </c>
      <c r="H19802" t="s">
        <v>22</v>
      </c>
      <c r="I19802" t="s">
        <v>155958</v>
      </c>
      <c r="J19802" t="s">
        <v>176872</v>
      </c>
      <c r="K19802">
        <v>0.26</v>
      </c>
      <c r="L19802" t="s">
        <v>4602</v>
      </c>
      <c r="M19802">
        <v>65000</v>
      </c>
      <c r="N19802">
        <v>87100</v>
      </c>
      <c r="O19802">
        <v>152100</v>
      </c>
      <c r="P19802">
        <v>1940</v>
      </c>
      <c r="Q19802">
        <v>2</v>
      </c>
      <c r="R19802">
        <v>1</v>
      </c>
      <c r="S19802">
        <v>0</v>
      </c>
    </row>
    <row r="19803" spans="1:19" x14ac:dyDescent="0.25">
      <c r="A19803">
        <v>2761</v>
      </c>
      <c r="B19803" t="s">
        <v>35363</v>
      </c>
      <c r="C19803" t="s">
        <v>20</v>
      </c>
      <c r="D19803" t="s">
        <v>118381</v>
      </c>
      <c r="E19803" s="3">
        <v>41408</v>
      </c>
      <c r="F19803">
        <v>536000</v>
      </c>
      <c r="G19803" t="s">
        <v>35364</v>
      </c>
      <c r="H19803" t="s">
        <v>22</v>
      </c>
      <c r="I19803" t="s">
        <v>155959</v>
      </c>
      <c r="J19803" t="s">
        <v>176873</v>
      </c>
      <c r="K19803">
        <v>0.17</v>
      </c>
      <c r="L19803" t="s">
        <v>4602</v>
      </c>
      <c r="M19803">
        <v>150000</v>
      </c>
      <c r="N19803">
        <v>343100</v>
      </c>
      <c r="O19803">
        <v>506500</v>
      </c>
      <c r="P19803">
        <v>2007</v>
      </c>
      <c r="Q19803">
        <v>3</v>
      </c>
      <c r="R19803">
        <v>2</v>
      </c>
      <c r="S19803">
        <v>1</v>
      </c>
    </row>
    <row r="19804" spans="1:19" x14ac:dyDescent="0.25">
      <c r="A19804">
        <v>25862</v>
      </c>
      <c r="B19804" t="s">
        <v>35363</v>
      </c>
      <c r="C19804" t="s">
        <v>20</v>
      </c>
      <c r="D19804" t="s">
        <v>118381</v>
      </c>
      <c r="E19804" s="3">
        <v>42033</v>
      </c>
      <c r="F19804">
        <v>575000</v>
      </c>
      <c r="G19804" t="s">
        <v>35365</v>
      </c>
      <c r="H19804" t="s">
        <v>22</v>
      </c>
      <c r="I19804" t="s">
        <v>155959</v>
      </c>
      <c r="J19804" t="s">
        <v>176873</v>
      </c>
      <c r="K19804">
        <v>0.17</v>
      </c>
      <c r="L19804" t="s">
        <v>4602</v>
      </c>
      <c r="M19804">
        <v>150000</v>
      </c>
      <c r="N19804">
        <v>343100</v>
      </c>
      <c r="O19804">
        <v>506500</v>
      </c>
      <c r="P19804">
        <v>2007</v>
      </c>
      <c r="Q19804">
        <v>3</v>
      </c>
      <c r="R19804">
        <v>2</v>
      </c>
      <c r="S19804">
        <v>1</v>
      </c>
    </row>
    <row r="19805" spans="1:19" x14ac:dyDescent="0.25">
      <c r="A19805">
        <v>501</v>
      </c>
      <c r="B19805" t="s">
        <v>35366</v>
      </c>
      <c r="C19805" t="s">
        <v>20</v>
      </c>
      <c r="D19805" t="s">
        <v>118382</v>
      </c>
      <c r="E19805" s="3">
        <v>41330</v>
      </c>
      <c r="F19805">
        <v>625000</v>
      </c>
      <c r="G19805" t="s">
        <v>35367</v>
      </c>
      <c r="H19805" t="s">
        <v>22</v>
      </c>
      <c r="I19805" t="s">
        <v>155960</v>
      </c>
      <c r="J19805" t="s">
        <v>176874</v>
      </c>
      <c r="K19805">
        <v>0.17</v>
      </c>
      <c r="L19805" t="s">
        <v>4602</v>
      </c>
      <c r="M19805">
        <v>150000</v>
      </c>
      <c r="N19805">
        <v>454100</v>
      </c>
      <c r="O19805">
        <v>604100</v>
      </c>
      <c r="P19805">
        <v>2008</v>
      </c>
      <c r="Q19805">
        <v>4</v>
      </c>
      <c r="R19805">
        <v>4</v>
      </c>
      <c r="S19805">
        <v>1</v>
      </c>
    </row>
    <row r="19806" spans="1:19" x14ac:dyDescent="0.25">
      <c r="A19806">
        <v>15141</v>
      </c>
      <c r="B19806" t="s">
        <v>35368</v>
      </c>
      <c r="C19806" t="s">
        <v>47</v>
      </c>
      <c r="D19806" t="s">
        <v>118383</v>
      </c>
      <c r="E19806" s="3">
        <v>41768</v>
      </c>
      <c r="F19806">
        <v>195000</v>
      </c>
      <c r="G19806" t="s">
        <v>35369</v>
      </c>
      <c r="H19806" t="s">
        <v>22</v>
      </c>
      <c r="I19806" t="s">
        <v>188424</v>
      </c>
      <c r="J19806" t="s">
        <v>188424</v>
      </c>
      <c r="K19806">
        <v>0</v>
      </c>
      <c r="L19806" t="s">
        <v>188424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</row>
    <row r="19807" spans="1:19" x14ac:dyDescent="0.25">
      <c r="A19807">
        <v>54049</v>
      </c>
      <c r="B19807" t="s">
        <v>35370</v>
      </c>
      <c r="C19807" t="s">
        <v>47</v>
      </c>
      <c r="D19807" t="s">
        <v>118384</v>
      </c>
      <c r="E19807" s="3">
        <v>42615</v>
      </c>
      <c r="F19807">
        <v>200000</v>
      </c>
      <c r="G19807" t="s">
        <v>35371</v>
      </c>
      <c r="H19807" t="s">
        <v>22</v>
      </c>
      <c r="I19807" t="s">
        <v>188424</v>
      </c>
      <c r="J19807" t="s">
        <v>188424</v>
      </c>
      <c r="K19807">
        <v>0</v>
      </c>
      <c r="L19807" t="s">
        <v>188424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</row>
    <row r="19808" spans="1:19" x14ac:dyDescent="0.25">
      <c r="A19808">
        <v>40219</v>
      </c>
      <c r="B19808" t="s">
        <v>35372</v>
      </c>
      <c r="C19808" t="s">
        <v>47</v>
      </c>
      <c r="D19808" t="s">
        <v>118385</v>
      </c>
      <c r="E19808" s="3">
        <v>42332</v>
      </c>
      <c r="F19808">
        <v>229000</v>
      </c>
      <c r="G19808" t="s">
        <v>35373</v>
      </c>
      <c r="H19808" t="s">
        <v>22</v>
      </c>
      <c r="I19808" t="s">
        <v>188424</v>
      </c>
      <c r="J19808" t="s">
        <v>188424</v>
      </c>
      <c r="K19808">
        <v>0</v>
      </c>
      <c r="L19808" t="s">
        <v>188424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</row>
    <row r="19809" spans="1:19" x14ac:dyDescent="0.25">
      <c r="A19809">
        <v>8530</v>
      </c>
      <c r="B19809" t="s">
        <v>35374</v>
      </c>
      <c r="C19809" t="s">
        <v>47</v>
      </c>
      <c r="D19809" t="s">
        <v>118386</v>
      </c>
      <c r="E19809" s="3">
        <v>41578</v>
      </c>
      <c r="F19809">
        <v>170000</v>
      </c>
      <c r="G19809" t="s">
        <v>35375</v>
      </c>
      <c r="H19809" t="s">
        <v>22</v>
      </c>
      <c r="I19809" t="s">
        <v>188424</v>
      </c>
      <c r="J19809" t="s">
        <v>188424</v>
      </c>
      <c r="K19809">
        <v>0</v>
      </c>
      <c r="L19809" t="s">
        <v>188424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</row>
    <row r="19810" spans="1:19" x14ac:dyDescent="0.25">
      <c r="A19810">
        <v>22237</v>
      </c>
      <c r="B19810" t="s">
        <v>35376</v>
      </c>
      <c r="C19810" t="s">
        <v>47</v>
      </c>
      <c r="D19810" t="s">
        <v>118387</v>
      </c>
      <c r="E19810" s="3">
        <v>41929</v>
      </c>
      <c r="F19810">
        <v>473000</v>
      </c>
      <c r="G19810" t="s">
        <v>35377</v>
      </c>
      <c r="H19810" t="s">
        <v>22</v>
      </c>
      <c r="I19810" t="s">
        <v>188424</v>
      </c>
      <c r="J19810" t="s">
        <v>188424</v>
      </c>
      <c r="K19810">
        <v>0</v>
      </c>
      <c r="L19810" t="s">
        <v>188424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</row>
    <row r="19811" spans="1:19" x14ac:dyDescent="0.25">
      <c r="A19811">
        <v>2762</v>
      </c>
      <c r="B19811" t="s">
        <v>35378</v>
      </c>
      <c r="C19811" t="s">
        <v>47</v>
      </c>
      <c r="D19811" t="s">
        <v>118388</v>
      </c>
      <c r="E19811" s="3">
        <v>41418</v>
      </c>
      <c r="F19811">
        <v>562113</v>
      </c>
      <c r="G19811" t="s">
        <v>35379</v>
      </c>
      <c r="H19811" t="s">
        <v>22</v>
      </c>
      <c r="I19811" t="s">
        <v>188424</v>
      </c>
      <c r="J19811" t="s">
        <v>188424</v>
      </c>
      <c r="K19811">
        <v>0</v>
      </c>
      <c r="L19811" t="s">
        <v>188424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</row>
    <row r="19812" spans="1:19" x14ac:dyDescent="0.25">
      <c r="A19812">
        <v>3970</v>
      </c>
      <c r="B19812" t="s">
        <v>35380</v>
      </c>
      <c r="C19812" t="s">
        <v>47</v>
      </c>
      <c r="D19812" t="s">
        <v>118389</v>
      </c>
      <c r="E19812" s="3">
        <v>41439</v>
      </c>
      <c r="F19812">
        <v>559089</v>
      </c>
      <c r="G19812" t="s">
        <v>35381</v>
      </c>
      <c r="H19812" t="s">
        <v>22</v>
      </c>
      <c r="I19812" t="s">
        <v>188424</v>
      </c>
      <c r="J19812" t="s">
        <v>188424</v>
      </c>
      <c r="K19812">
        <v>0</v>
      </c>
      <c r="L19812" t="s">
        <v>188424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</row>
    <row r="19813" spans="1:19" x14ac:dyDescent="0.25">
      <c r="A19813">
        <v>24590</v>
      </c>
      <c r="B19813" t="s">
        <v>35382</v>
      </c>
      <c r="C19813" t="s">
        <v>47</v>
      </c>
      <c r="D19813" t="s">
        <v>118390</v>
      </c>
      <c r="E19813" s="3">
        <v>41992</v>
      </c>
      <c r="F19813">
        <v>487000</v>
      </c>
      <c r="G19813" t="s">
        <v>35383</v>
      </c>
      <c r="H19813" t="s">
        <v>22</v>
      </c>
      <c r="I19813" t="s">
        <v>188424</v>
      </c>
      <c r="J19813" t="s">
        <v>188424</v>
      </c>
      <c r="K19813">
        <v>0</v>
      </c>
      <c r="L19813" t="s">
        <v>188424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</row>
    <row r="19814" spans="1:19" x14ac:dyDescent="0.25">
      <c r="A19814">
        <v>24591</v>
      </c>
      <c r="B19814" t="s">
        <v>35384</v>
      </c>
      <c r="C19814" t="s">
        <v>47</v>
      </c>
      <c r="D19814" t="s">
        <v>118370</v>
      </c>
      <c r="E19814" s="3">
        <v>41992</v>
      </c>
      <c r="F19814">
        <v>478000</v>
      </c>
      <c r="G19814" t="s">
        <v>35385</v>
      </c>
      <c r="H19814" t="s">
        <v>22</v>
      </c>
      <c r="I19814" t="s">
        <v>188424</v>
      </c>
      <c r="J19814" t="s">
        <v>188424</v>
      </c>
      <c r="K19814">
        <v>0</v>
      </c>
      <c r="L19814" t="s">
        <v>188424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</row>
    <row r="19815" spans="1:19" x14ac:dyDescent="0.25">
      <c r="A19815">
        <v>34184</v>
      </c>
      <c r="B19815" t="s">
        <v>35386</v>
      </c>
      <c r="C19815" t="s">
        <v>47</v>
      </c>
      <c r="D19815" t="s">
        <v>118391</v>
      </c>
      <c r="E19815" s="3">
        <v>42200</v>
      </c>
      <c r="F19815">
        <v>538500</v>
      </c>
      <c r="G19815" t="s">
        <v>35387</v>
      </c>
      <c r="H19815" t="s">
        <v>22</v>
      </c>
      <c r="I19815" t="s">
        <v>188424</v>
      </c>
      <c r="J19815" t="s">
        <v>188424</v>
      </c>
      <c r="K19815">
        <v>0</v>
      </c>
      <c r="L19815" t="s">
        <v>188424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</row>
    <row r="19816" spans="1:19" x14ac:dyDescent="0.25">
      <c r="A19816">
        <v>30478</v>
      </c>
      <c r="B19816" t="s">
        <v>35388</v>
      </c>
      <c r="C19816" t="s">
        <v>47</v>
      </c>
      <c r="D19816" t="s">
        <v>118392</v>
      </c>
      <c r="E19816" s="3">
        <v>42137</v>
      </c>
      <c r="F19816">
        <v>527500</v>
      </c>
      <c r="G19816" t="s">
        <v>35389</v>
      </c>
      <c r="H19816" t="s">
        <v>22</v>
      </c>
      <c r="I19816" t="s">
        <v>188424</v>
      </c>
      <c r="J19816" t="s">
        <v>188424</v>
      </c>
      <c r="K19816">
        <v>0</v>
      </c>
      <c r="L19816" t="s">
        <v>188424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</row>
    <row r="19817" spans="1:19" x14ac:dyDescent="0.25">
      <c r="A19817">
        <v>55971</v>
      </c>
      <c r="B19817" t="s">
        <v>35390</v>
      </c>
      <c r="C19817" t="s">
        <v>20</v>
      </c>
      <c r="D19817" t="s">
        <v>118393</v>
      </c>
      <c r="E19817" s="3">
        <v>42670</v>
      </c>
      <c r="F19817">
        <v>90500</v>
      </c>
      <c r="G19817" t="s">
        <v>35391</v>
      </c>
      <c r="H19817" t="s">
        <v>22</v>
      </c>
      <c r="I19817" t="s">
        <v>35392</v>
      </c>
      <c r="J19817" t="s">
        <v>176875</v>
      </c>
      <c r="K19817">
        <v>0.19</v>
      </c>
      <c r="L19817" t="s">
        <v>4602</v>
      </c>
      <c r="M19817">
        <v>20000</v>
      </c>
      <c r="N19817">
        <v>38000</v>
      </c>
      <c r="O19817">
        <v>59700</v>
      </c>
      <c r="P19817">
        <v>1946</v>
      </c>
      <c r="Q19817">
        <v>2</v>
      </c>
      <c r="R19817">
        <v>1</v>
      </c>
      <c r="S19817">
        <v>0</v>
      </c>
    </row>
    <row r="19818" spans="1:19" x14ac:dyDescent="0.25">
      <c r="A19818">
        <v>23877</v>
      </c>
      <c r="B19818" t="s">
        <v>35393</v>
      </c>
      <c r="C19818" t="s">
        <v>152</v>
      </c>
      <c r="D19818" t="s">
        <v>118394</v>
      </c>
      <c r="E19818" s="3">
        <v>41957</v>
      </c>
      <c r="F19818">
        <v>91000</v>
      </c>
      <c r="G19818" t="s">
        <v>35394</v>
      </c>
      <c r="H19818" t="s">
        <v>22</v>
      </c>
      <c r="I19818" t="s">
        <v>155961</v>
      </c>
      <c r="J19818" t="s">
        <v>176876</v>
      </c>
      <c r="K19818">
        <v>0.17</v>
      </c>
      <c r="L19818" t="s">
        <v>4602</v>
      </c>
      <c r="M19818">
        <v>13000</v>
      </c>
      <c r="N19818">
        <v>68400</v>
      </c>
      <c r="O19818">
        <v>81400</v>
      </c>
      <c r="P19818">
        <v>1920</v>
      </c>
      <c r="Q19818">
        <v>3</v>
      </c>
      <c r="R19818">
        <v>2</v>
      </c>
      <c r="S19818">
        <v>0</v>
      </c>
    </row>
    <row r="19819" spans="1:19" x14ac:dyDescent="0.25">
      <c r="A19819">
        <v>41859</v>
      </c>
      <c r="B19819" t="s">
        <v>35395</v>
      </c>
      <c r="C19819" t="s">
        <v>152</v>
      </c>
      <c r="D19819" t="s">
        <v>118395</v>
      </c>
      <c r="E19819" s="3">
        <v>42347</v>
      </c>
      <c r="F19819">
        <v>127000</v>
      </c>
      <c r="G19819" t="s">
        <v>35396</v>
      </c>
      <c r="H19819" t="s">
        <v>22</v>
      </c>
      <c r="I19819" t="s">
        <v>155962</v>
      </c>
      <c r="J19819" t="s">
        <v>176877</v>
      </c>
      <c r="K19819">
        <v>0.16</v>
      </c>
      <c r="L19819" t="s">
        <v>4602</v>
      </c>
      <c r="M19819">
        <v>13000</v>
      </c>
      <c r="N19819">
        <v>96700</v>
      </c>
      <c r="O19819">
        <v>109700</v>
      </c>
      <c r="P19819">
        <v>1988</v>
      </c>
      <c r="Q19819">
        <v>4</v>
      </c>
      <c r="R19819">
        <v>4</v>
      </c>
      <c r="S19819">
        <v>0</v>
      </c>
    </row>
    <row r="19820" spans="1:19" x14ac:dyDescent="0.25">
      <c r="A19820">
        <v>41860</v>
      </c>
      <c r="B19820" t="s">
        <v>35397</v>
      </c>
      <c r="C19820" t="s">
        <v>20</v>
      </c>
      <c r="D19820" t="s">
        <v>118396</v>
      </c>
      <c r="E19820" s="3">
        <v>42353</v>
      </c>
      <c r="F19820">
        <v>120000</v>
      </c>
      <c r="G19820" t="s">
        <v>35398</v>
      </c>
      <c r="H19820" t="s">
        <v>22</v>
      </c>
      <c r="I19820" t="s">
        <v>155963</v>
      </c>
      <c r="J19820" t="s">
        <v>176878</v>
      </c>
      <c r="K19820">
        <v>0.18</v>
      </c>
      <c r="L19820" t="s">
        <v>4602</v>
      </c>
      <c r="M19820">
        <v>13000</v>
      </c>
      <c r="N19820">
        <v>107800</v>
      </c>
      <c r="O19820">
        <v>120800</v>
      </c>
      <c r="P19820">
        <v>1975</v>
      </c>
      <c r="Q19820">
        <v>2</v>
      </c>
      <c r="R19820">
        <v>1</v>
      </c>
      <c r="S19820">
        <v>1</v>
      </c>
    </row>
    <row r="19821" spans="1:19" x14ac:dyDescent="0.25">
      <c r="A19821">
        <v>29411</v>
      </c>
      <c r="B19821" t="s">
        <v>35399</v>
      </c>
      <c r="C19821" t="s">
        <v>20</v>
      </c>
      <c r="D19821" t="s">
        <v>118397</v>
      </c>
      <c r="E19821" s="3">
        <v>42116</v>
      </c>
      <c r="F19821">
        <v>130500</v>
      </c>
      <c r="G19821" t="s">
        <v>35400</v>
      </c>
      <c r="H19821" t="s">
        <v>22</v>
      </c>
      <c r="I19821" t="s">
        <v>155964</v>
      </c>
      <c r="J19821" t="s">
        <v>176879</v>
      </c>
      <c r="K19821">
        <v>0.32</v>
      </c>
      <c r="L19821" t="s">
        <v>4602</v>
      </c>
      <c r="M19821">
        <v>13000</v>
      </c>
      <c r="N19821">
        <v>42300</v>
      </c>
      <c r="O19821">
        <v>60500</v>
      </c>
      <c r="P19821">
        <v>1925</v>
      </c>
      <c r="Q19821">
        <v>3</v>
      </c>
      <c r="R19821">
        <v>1</v>
      </c>
      <c r="S19821">
        <v>0</v>
      </c>
    </row>
    <row r="19822" spans="1:19" x14ac:dyDescent="0.25">
      <c r="A19822">
        <v>32958</v>
      </c>
      <c r="B19822" t="s">
        <v>35401</v>
      </c>
      <c r="C19822" t="s">
        <v>20</v>
      </c>
      <c r="D19822" t="s">
        <v>118398</v>
      </c>
      <c r="E19822" s="3">
        <v>42180</v>
      </c>
      <c r="F19822">
        <v>99900</v>
      </c>
      <c r="G19822" t="s">
        <v>35402</v>
      </c>
      <c r="H19822" t="s">
        <v>22</v>
      </c>
      <c r="I19822" t="s">
        <v>155965</v>
      </c>
      <c r="J19822" t="s">
        <v>176880</v>
      </c>
      <c r="K19822">
        <v>0.13</v>
      </c>
      <c r="L19822" t="s">
        <v>4602</v>
      </c>
      <c r="M19822">
        <v>13000</v>
      </c>
      <c r="N19822">
        <v>42400</v>
      </c>
      <c r="O19822">
        <v>56400</v>
      </c>
      <c r="P19822">
        <v>1920</v>
      </c>
      <c r="Q19822">
        <v>3</v>
      </c>
      <c r="R19822">
        <v>1</v>
      </c>
      <c r="S19822">
        <v>0</v>
      </c>
    </row>
    <row r="19823" spans="1:19" x14ac:dyDescent="0.25">
      <c r="A19823">
        <v>26160</v>
      </c>
      <c r="B19823" t="s">
        <v>35403</v>
      </c>
      <c r="C19823" t="s">
        <v>152</v>
      </c>
      <c r="D19823" t="s">
        <v>118399</v>
      </c>
      <c r="E19823" s="3">
        <v>42026</v>
      </c>
      <c r="F19823">
        <v>64000</v>
      </c>
      <c r="G19823" t="s">
        <v>35404</v>
      </c>
      <c r="H19823" t="s">
        <v>22</v>
      </c>
      <c r="I19823" t="s">
        <v>155966</v>
      </c>
      <c r="J19823" t="s">
        <v>176881</v>
      </c>
      <c r="K19823">
        <v>0.2</v>
      </c>
      <c r="L19823" t="s">
        <v>4602</v>
      </c>
      <c r="M19823">
        <v>13000</v>
      </c>
      <c r="N19823">
        <v>89000</v>
      </c>
      <c r="O19823">
        <v>102000</v>
      </c>
      <c r="P19823">
        <v>1930</v>
      </c>
      <c r="Q19823">
        <v>3</v>
      </c>
      <c r="R19823">
        <v>2</v>
      </c>
      <c r="S19823">
        <v>0</v>
      </c>
    </row>
    <row r="19824" spans="1:19" x14ac:dyDescent="0.25">
      <c r="A19824">
        <v>44034</v>
      </c>
      <c r="B19824" t="s">
        <v>35405</v>
      </c>
      <c r="C19824" t="s">
        <v>176</v>
      </c>
      <c r="D19824" t="s">
        <v>118400</v>
      </c>
      <c r="E19824" s="3">
        <v>42405</v>
      </c>
      <c r="F19824">
        <v>15000</v>
      </c>
      <c r="G19824" t="s">
        <v>35406</v>
      </c>
      <c r="H19824" t="s">
        <v>272</v>
      </c>
      <c r="I19824" t="s">
        <v>155967</v>
      </c>
      <c r="J19824" t="s">
        <v>176882</v>
      </c>
      <c r="K19824">
        <v>0.2</v>
      </c>
      <c r="L19824" t="s">
        <v>4602</v>
      </c>
      <c r="M19824">
        <v>13000</v>
      </c>
      <c r="N19824">
        <v>0</v>
      </c>
      <c r="O19824">
        <v>13000</v>
      </c>
      <c r="P19824">
        <v>0</v>
      </c>
      <c r="Q19824">
        <v>0</v>
      </c>
      <c r="R19824">
        <v>0</v>
      </c>
      <c r="S19824">
        <v>0</v>
      </c>
    </row>
    <row r="19825" spans="1:19" x14ac:dyDescent="0.25">
      <c r="A19825">
        <v>26161</v>
      </c>
      <c r="B19825" t="s">
        <v>35407</v>
      </c>
      <c r="C19825" t="s">
        <v>152</v>
      </c>
      <c r="D19825" t="s">
        <v>118401</v>
      </c>
      <c r="E19825" s="3">
        <v>42025</v>
      </c>
      <c r="F19825">
        <v>56000</v>
      </c>
      <c r="G19825" t="s">
        <v>35408</v>
      </c>
      <c r="H19825" t="s">
        <v>22</v>
      </c>
      <c r="I19825" t="s">
        <v>155968</v>
      </c>
      <c r="J19825" t="s">
        <v>176883</v>
      </c>
      <c r="K19825">
        <v>0.11</v>
      </c>
      <c r="L19825" t="s">
        <v>4602</v>
      </c>
      <c r="M19825">
        <v>13000</v>
      </c>
      <c r="N19825">
        <v>49200</v>
      </c>
      <c r="O19825">
        <v>62200</v>
      </c>
      <c r="P19825">
        <v>1967</v>
      </c>
      <c r="Q19825">
        <v>3</v>
      </c>
      <c r="R19825">
        <v>2</v>
      </c>
      <c r="S19825">
        <v>0</v>
      </c>
    </row>
    <row r="19826" spans="1:19" x14ac:dyDescent="0.25">
      <c r="A19826">
        <v>51928</v>
      </c>
      <c r="B19826" t="s">
        <v>35409</v>
      </c>
      <c r="C19826" t="s">
        <v>20</v>
      </c>
      <c r="D19826" t="s">
        <v>118402</v>
      </c>
      <c r="E19826" s="3">
        <v>42573</v>
      </c>
      <c r="F19826">
        <v>118000</v>
      </c>
      <c r="G19826" t="s">
        <v>35410</v>
      </c>
      <c r="H19826" t="s">
        <v>22</v>
      </c>
      <c r="I19826" t="s">
        <v>149981</v>
      </c>
      <c r="J19826" t="s">
        <v>176884</v>
      </c>
      <c r="K19826">
        <v>0.16</v>
      </c>
      <c r="L19826" t="s">
        <v>4602</v>
      </c>
      <c r="M19826">
        <v>13000</v>
      </c>
      <c r="N19826">
        <v>86300</v>
      </c>
      <c r="O19826">
        <v>99300</v>
      </c>
      <c r="P19826">
        <v>1953</v>
      </c>
      <c r="Q19826">
        <v>3</v>
      </c>
      <c r="R19826">
        <v>1</v>
      </c>
      <c r="S19826">
        <v>1</v>
      </c>
    </row>
    <row r="19827" spans="1:19" x14ac:dyDescent="0.25">
      <c r="A19827">
        <v>44035</v>
      </c>
      <c r="B19827" t="s">
        <v>35411</v>
      </c>
      <c r="C19827" t="s">
        <v>176</v>
      </c>
      <c r="D19827" t="s">
        <v>118403</v>
      </c>
      <c r="E19827" s="3">
        <v>42418</v>
      </c>
      <c r="F19827">
        <v>39000</v>
      </c>
      <c r="G19827" t="s">
        <v>35412</v>
      </c>
      <c r="H19827" t="s">
        <v>272</v>
      </c>
      <c r="I19827" t="s">
        <v>155969</v>
      </c>
      <c r="J19827" t="s">
        <v>176885</v>
      </c>
      <c r="K19827">
        <v>0.14000000000000001</v>
      </c>
      <c r="L19827" t="s">
        <v>4602</v>
      </c>
      <c r="M19827">
        <v>13000</v>
      </c>
      <c r="N19827">
        <v>0</v>
      </c>
      <c r="O19827">
        <v>13000</v>
      </c>
      <c r="P19827">
        <v>0</v>
      </c>
      <c r="Q19827">
        <v>0</v>
      </c>
      <c r="R19827">
        <v>0</v>
      </c>
      <c r="S19827">
        <v>0</v>
      </c>
    </row>
    <row r="19828" spans="1:19" x14ac:dyDescent="0.25">
      <c r="A19828">
        <v>44036</v>
      </c>
      <c r="B19828" t="s">
        <v>35413</v>
      </c>
      <c r="C19828" t="s">
        <v>176</v>
      </c>
      <c r="D19828" t="s">
        <v>118404</v>
      </c>
      <c r="E19828" s="3">
        <v>42418</v>
      </c>
      <c r="F19828">
        <v>49000</v>
      </c>
      <c r="G19828" t="s">
        <v>35414</v>
      </c>
      <c r="H19828" t="s">
        <v>272</v>
      </c>
      <c r="I19828" t="s">
        <v>188424</v>
      </c>
      <c r="J19828" t="s">
        <v>176886</v>
      </c>
      <c r="K19828">
        <v>0.15</v>
      </c>
      <c r="L19828" t="s">
        <v>4602</v>
      </c>
      <c r="M19828">
        <v>13000</v>
      </c>
      <c r="N19828">
        <v>0</v>
      </c>
      <c r="O19828">
        <v>13000</v>
      </c>
      <c r="P19828">
        <v>0</v>
      </c>
      <c r="Q19828">
        <v>0</v>
      </c>
      <c r="R19828">
        <v>0</v>
      </c>
      <c r="S19828">
        <v>0</v>
      </c>
    </row>
    <row r="19829" spans="1:19" x14ac:dyDescent="0.25">
      <c r="A19829">
        <v>54050</v>
      </c>
      <c r="B19829" t="s">
        <v>35415</v>
      </c>
      <c r="C19829" t="s">
        <v>152</v>
      </c>
      <c r="D19829" t="s">
        <v>118405</v>
      </c>
      <c r="E19829" s="3">
        <v>42639</v>
      </c>
      <c r="F19829">
        <v>190000</v>
      </c>
      <c r="G19829" t="s">
        <v>35416</v>
      </c>
      <c r="H19829" t="s">
        <v>22</v>
      </c>
      <c r="I19829" t="s">
        <v>155970</v>
      </c>
      <c r="J19829" t="s">
        <v>176887</v>
      </c>
      <c r="K19829">
        <v>0.2</v>
      </c>
      <c r="L19829" t="s">
        <v>4602</v>
      </c>
      <c r="M19829">
        <v>13200</v>
      </c>
      <c r="N19829">
        <v>166000</v>
      </c>
      <c r="O19829">
        <v>179200</v>
      </c>
      <c r="P19829">
        <v>2001</v>
      </c>
      <c r="Q19829">
        <v>4</v>
      </c>
      <c r="R19829">
        <v>4</v>
      </c>
      <c r="S19829">
        <v>0</v>
      </c>
    </row>
    <row r="19830" spans="1:19" x14ac:dyDescent="0.25">
      <c r="A19830">
        <v>34185</v>
      </c>
      <c r="B19830" t="s">
        <v>35417</v>
      </c>
      <c r="C19830" t="s">
        <v>176</v>
      </c>
      <c r="D19830" t="s">
        <v>118406</v>
      </c>
      <c r="E19830" s="3">
        <v>42191</v>
      </c>
      <c r="F19830">
        <v>11500</v>
      </c>
      <c r="G19830" t="s">
        <v>35418</v>
      </c>
      <c r="H19830" t="s">
        <v>272</v>
      </c>
      <c r="I19830" t="s">
        <v>155970</v>
      </c>
      <c r="J19830" t="s">
        <v>176888</v>
      </c>
      <c r="K19830">
        <v>0.15</v>
      </c>
      <c r="L19830" t="s">
        <v>4602</v>
      </c>
      <c r="M19830">
        <v>11000</v>
      </c>
      <c r="N19830">
        <v>0</v>
      </c>
      <c r="O19830">
        <v>11000</v>
      </c>
      <c r="P19830">
        <v>0</v>
      </c>
      <c r="Q19830">
        <v>0</v>
      </c>
      <c r="R19830">
        <v>0</v>
      </c>
      <c r="S19830">
        <v>0</v>
      </c>
    </row>
    <row r="19831" spans="1:19" x14ac:dyDescent="0.25">
      <c r="A19831">
        <v>54051</v>
      </c>
      <c r="B19831" t="s">
        <v>35417</v>
      </c>
      <c r="C19831" t="s">
        <v>176</v>
      </c>
      <c r="D19831" t="s">
        <v>118407</v>
      </c>
      <c r="E19831" s="3">
        <v>42639</v>
      </c>
      <c r="F19831">
        <v>45000</v>
      </c>
      <c r="G19831" t="s">
        <v>35419</v>
      </c>
      <c r="H19831" t="s">
        <v>272</v>
      </c>
      <c r="I19831" t="s">
        <v>155970</v>
      </c>
      <c r="J19831" t="s">
        <v>176888</v>
      </c>
      <c r="K19831">
        <v>0.15</v>
      </c>
      <c r="L19831" t="s">
        <v>4602</v>
      </c>
      <c r="M19831">
        <v>11000</v>
      </c>
      <c r="N19831">
        <v>0</v>
      </c>
      <c r="O19831">
        <v>11000</v>
      </c>
      <c r="P19831">
        <v>0</v>
      </c>
      <c r="Q19831">
        <v>0</v>
      </c>
      <c r="R19831">
        <v>0</v>
      </c>
      <c r="S19831">
        <v>0</v>
      </c>
    </row>
    <row r="19832" spans="1:19" x14ac:dyDescent="0.25">
      <c r="A19832">
        <v>2763</v>
      </c>
      <c r="B19832" t="s">
        <v>35420</v>
      </c>
      <c r="C19832" t="s">
        <v>139</v>
      </c>
      <c r="D19832" t="s">
        <v>118408</v>
      </c>
      <c r="E19832" s="3">
        <v>41416</v>
      </c>
      <c r="F19832">
        <v>3500</v>
      </c>
      <c r="G19832" t="s">
        <v>35421</v>
      </c>
      <c r="H19832" t="s">
        <v>272</v>
      </c>
      <c r="I19832" t="s">
        <v>155971</v>
      </c>
      <c r="J19832" t="s">
        <v>176889</v>
      </c>
      <c r="K19832">
        <v>7.0000000000000007E-2</v>
      </c>
      <c r="L19832" t="s">
        <v>4602</v>
      </c>
      <c r="M19832">
        <v>600</v>
      </c>
      <c r="N19832">
        <v>0</v>
      </c>
      <c r="O19832">
        <v>600</v>
      </c>
      <c r="P19832">
        <v>0</v>
      </c>
      <c r="Q19832">
        <v>0</v>
      </c>
      <c r="R19832">
        <v>0</v>
      </c>
      <c r="S19832">
        <v>0</v>
      </c>
    </row>
    <row r="19833" spans="1:19" x14ac:dyDescent="0.25">
      <c r="A19833">
        <v>8846</v>
      </c>
      <c r="B19833" t="s">
        <v>35422</v>
      </c>
      <c r="C19833" t="s">
        <v>20</v>
      </c>
      <c r="D19833" t="s">
        <v>118409</v>
      </c>
      <c r="E19833" s="3">
        <v>41576</v>
      </c>
      <c r="F19833">
        <v>65000</v>
      </c>
      <c r="G19833" t="s">
        <v>35423</v>
      </c>
      <c r="H19833" t="s">
        <v>22</v>
      </c>
      <c r="I19833" t="s">
        <v>155972</v>
      </c>
      <c r="J19833" t="s">
        <v>176890</v>
      </c>
      <c r="K19833">
        <v>0.14000000000000001</v>
      </c>
      <c r="L19833" t="s">
        <v>4602</v>
      </c>
      <c r="M19833">
        <v>13000</v>
      </c>
      <c r="N19833">
        <v>80100</v>
      </c>
      <c r="O19833">
        <v>93100</v>
      </c>
      <c r="P19833">
        <v>1920</v>
      </c>
      <c r="Q19833">
        <v>5</v>
      </c>
      <c r="R19833">
        <v>1</v>
      </c>
      <c r="S19833">
        <v>0</v>
      </c>
    </row>
    <row r="19834" spans="1:19" x14ac:dyDescent="0.25">
      <c r="A19834">
        <v>48044</v>
      </c>
      <c r="B19834" t="s">
        <v>35424</v>
      </c>
      <c r="C19834" t="s">
        <v>152</v>
      </c>
      <c r="D19834" t="s">
        <v>118410</v>
      </c>
      <c r="E19834" s="3">
        <v>42500</v>
      </c>
      <c r="F19834">
        <v>35000</v>
      </c>
      <c r="G19834" t="s">
        <v>35425</v>
      </c>
      <c r="H19834" t="s">
        <v>22</v>
      </c>
      <c r="I19834" t="s">
        <v>155973</v>
      </c>
      <c r="J19834" t="s">
        <v>176891</v>
      </c>
      <c r="K19834">
        <v>0.15</v>
      </c>
      <c r="L19834" t="s">
        <v>4602</v>
      </c>
      <c r="M19834">
        <v>11000</v>
      </c>
      <c r="N19834">
        <v>39600</v>
      </c>
      <c r="O19834">
        <v>50600</v>
      </c>
      <c r="P19834">
        <v>1951</v>
      </c>
      <c r="Q19834">
        <v>2</v>
      </c>
      <c r="R19834">
        <v>2</v>
      </c>
      <c r="S19834">
        <v>0</v>
      </c>
    </row>
    <row r="19835" spans="1:19" x14ac:dyDescent="0.25">
      <c r="A19835">
        <v>19290</v>
      </c>
      <c r="B19835" t="s">
        <v>35426</v>
      </c>
      <c r="C19835" t="s">
        <v>20</v>
      </c>
      <c r="D19835" t="s">
        <v>118411</v>
      </c>
      <c r="E19835" s="3">
        <v>41864</v>
      </c>
      <c r="F19835">
        <v>43000</v>
      </c>
      <c r="G19835" t="s">
        <v>35427</v>
      </c>
      <c r="H19835" t="s">
        <v>22</v>
      </c>
      <c r="I19835" t="s">
        <v>155974</v>
      </c>
      <c r="J19835" t="s">
        <v>176892</v>
      </c>
      <c r="K19835">
        <v>0.15</v>
      </c>
      <c r="L19835" t="s">
        <v>4602</v>
      </c>
      <c r="M19835">
        <v>11000</v>
      </c>
      <c r="N19835">
        <v>40600</v>
      </c>
      <c r="O19835">
        <v>51600</v>
      </c>
      <c r="P19835">
        <v>1935</v>
      </c>
      <c r="Q19835">
        <v>3</v>
      </c>
      <c r="R19835">
        <v>1</v>
      </c>
      <c r="S19835">
        <v>0</v>
      </c>
    </row>
    <row r="19836" spans="1:19" x14ac:dyDescent="0.25">
      <c r="A19836">
        <v>43017</v>
      </c>
      <c r="B19836" t="s">
        <v>35428</v>
      </c>
      <c r="C19836" t="s">
        <v>152</v>
      </c>
      <c r="D19836" t="s">
        <v>118412</v>
      </c>
      <c r="E19836" s="3">
        <v>42394</v>
      </c>
      <c r="F19836">
        <v>160000</v>
      </c>
      <c r="G19836" t="s">
        <v>35429</v>
      </c>
      <c r="H19836" t="s">
        <v>22</v>
      </c>
      <c r="I19836" t="s">
        <v>155975</v>
      </c>
      <c r="J19836" t="s">
        <v>176893</v>
      </c>
      <c r="K19836">
        <v>0.15</v>
      </c>
      <c r="L19836" t="s">
        <v>4602</v>
      </c>
      <c r="M19836">
        <v>13000</v>
      </c>
      <c r="N19836">
        <v>76300</v>
      </c>
      <c r="O19836">
        <v>90200</v>
      </c>
      <c r="P19836">
        <v>1938</v>
      </c>
      <c r="Q19836">
        <v>4</v>
      </c>
      <c r="R19836">
        <v>2</v>
      </c>
      <c r="S19836">
        <v>0</v>
      </c>
    </row>
    <row r="19837" spans="1:19" x14ac:dyDescent="0.25">
      <c r="A19837">
        <v>32959</v>
      </c>
      <c r="B19837" t="s">
        <v>35430</v>
      </c>
      <c r="C19837" t="s">
        <v>20</v>
      </c>
      <c r="D19837" t="s">
        <v>118413</v>
      </c>
      <c r="E19837" s="3">
        <v>42174</v>
      </c>
      <c r="F19837">
        <v>90500</v>
      </c>
      <c r="G19837" t="s">
        <v>35431</v>
      </c>
      <c r="H19837" t="s">
        <v>22</v>
      </c>
      <c r="I19837" t="s">
        <v>188424</v>
      </c>
      <c r="J19837" t="s">
        <v>176894</v>
      </c>
      <c r="K19837">
        <v>0.15</v>
      </c>
      <c r="L19837" t="s">
        <v>4602</v>
      </c>
      <c r="M19837">
        <v>13000</v>
      </c>
      <c r="N19837">
        <v>0</v>
      </c>
      <c r="O19837">
        <v>13000</v>
      </c>
      <c r="P19837">
        <v>0</v>
      </c>
      <c r="Q19837">
        <v>0</v>
      </c>
      <c r="R19837">
        <v>0</v>
      </c>
      <c r="S19837">
        <v>0</v>
      </c>
    </row>
    <row r="19838" spans="1:19" x14ac:dyDescent="0.25">
      <c r="A19838">
        <v>48617</v>
      </c>
      <c r="B19838" t="s">
        <v>35432</v>
      </c>
      <c r="C19838" t="s">
        <v>20</v>
      </c>
      <c r="D19838" t="s">
        <v>118414</v>
      </c>
      <c r="E19838" s="3">
        <v>42493</v>
      </c>
      <c r="F19838">
        <v>190000</v>
      </c>
      <c r="G19838" t="s">
        <v>35433</v>
      </c>
      <c r="H19838" t="s">
        <v>22</v>
      </c>
      <c r="I19838" t="s">
        <v>155976</v>
      </c>
      <c r="J19838" t="s">
        <v>176895</v>
      </c>
      <c r="K19838">
        <v>0.15</v>
      </c>
      <c r="L19838" t="s">
        <v>4602</v>
      </c>
      <c r="M19838">
        <v>13000</v>
      </c>
      <c r="N19838">
        <v>38000</v>
      </c>
      <c r="O19838">
        <v>51000</v>
      </c>
      <c r="P19838">
        <v>1923</v>
      </c>
      <c r="Q19838">
        <v>3</v>
      </c>
      <c r="R19838">
        <v>1</v>
      </c>
      <c r="S19838">
        <v>0</v>
      </c>
    </row>
    <row r="19839" spans="1:19" x14ac:dyDescent="0.25">
      <c r="A19839">
        <v>48618</v>
      </c>
      <c r="B19839" t="s">
        <v>35434</v>
      </c>
      <c r="C19839" t="s">
        <v>20</v>
      </c>
      <c r="D19839" t="s">
        <v>118415</v>
      </c>
      <c r="E19839" s="3">
        <v>42493</v>
      </c>
      <c r="F19839">
        <v>190000</v>
      </c>
      <c r="G19839" t="s">
        <v>35433</v>
      </c>
      <c r="H19839" t="s">
        <v>22</v>
      </c>
      <c r="I19839" t="s">
        <v>155976</v>
      </c>
      <c r="J19839" t="s">
        <v>176896</v>
      </c>
      <c r="K19839">
        <v>0.17</v>
      </c>
      <c r="L19839" t="s">
        <v>4602</v>
      </c>
      <c r="M19839">
        <v>13000</v>
      </c>
      <c r="N19839">
        <v>47300</v>
      </c>
      <c r="O19839">
        <v>60300</v>
      </c>
      <c r="P19839">
        <v>1946</v>
      </c>
      <c r="Q19839">
        <v>3</v>
      </c>
      <c r="R19839">
        <v>1</v>
      </c>
      <c r="S19839">
        <v>0</v>
      </c>
    </row>
    <row r="19840" spans="1:19" x14ac:dyDescent="0.25">
      <c r="A19840">
        <v>53063</v>
      </c>
      <c r="B19840" t="s">
        <v>35435</v>
      </c>
      <c r="C19840" t="s">
        <v>20</v>
      </c>
      <c r="D19840" t="s">
        <v>118416</v>
      </c>
      <c r="E19840" s="3">
        <v>42601</v>
      </c>
      <c r="F19840">
        <v>50000</v>
      </c>
      <c r="G19840" t="s">
        <v>35436</v>
      </c>
      <c r="H19840" t="s">
        <v>22</v>
      </c>
      <c r="I19840" t="s">
        <v>155977</v>
      </c>
      <c r="J19840" t="s">
        <v>176897</v>
      </c>
      <c r="K19840">
        <v>0.12</v>
      </c>
      <c r="L19840" t="s">
        <v>4602</v>
      </c>
      <c r="M19840">
        <v>13000</v>
      </c>
      <c r="N19840">
        <v>31000</v>
      </c>
      <c r="O19840">
        <v>44000</v>
      </c>
      <c r="P19840">
        <v>1959</v>
      </c>
      <c r="Q19840">
        <v>3</v>
      </c>
      <c r="R19840">
        <v>1</v>
      </c>
      <c r="S19840">
        <v>0</v>
      </c>
    </row>
    <row r="19841" spans="1:19" x14ac:dyDescent="0.25">
      <c r="A19841">
        <v>36414</v>
      </c>
      <c r="B19841" t="s">
        <v>35437</v>
      </c>
      <c r="C19841" t="s">
        <v>20</v>
      </c>
      <c r="D19841" t="s">
        <v>118417</v>
      </c>
      <c r="E19841" s="3">
        <v>42247</v>
      </c>
      <c r="F19841">
        <v>92000</v>
      </c>
      <c r="G19841" t="s">
        <v>35438</v>
      </c>
      <c r="H19841" t="s">
        <v>22</v>
      </c>
      <c r="I19841" t="s">
        <v>188424</v>
      </c>
      <c r="J19841" t="s">
        <v>176898</v>
      </c>
      <c r="K19841">
        <v>0.16</v>
      </c>
      <c r="L19841" t="s">
        <v>4602</v>
      </c>
      <c r="M19841">
        <v>13000</v>
      </c>
      <c r="N19841">
        <v>118200</v>
      </c>
      <c r="O19841">
        <v>131200</v>
      </c>
      <c r="P19841">
        <v>2016</v>
      </c>
      <c r="Q19841">
        <v>3</v>
      </c>
      <c r="R19841">
        <v>2</v>
      </c>
      <c r="S19841">
        <v>1</v>
      </c>
    </row>
    <row r="19842" spans="1:19" x14ac:dyDescent="0.25">
      <c r="A19842">
        <v>54052</v>
      </c>
      <c r="B19842" t="s">
        <v>35439</v>
      </c>
      <c r="C19842" t="s">
        <v>4112</v>
      </c>
      <c r="D19842" t="s">
        <v>118418</v>
      </c>
      <c r="E19842" s="3">
        <v>42619</v>
      </c>
      <c r="F19842">
        <v>240000</v>
      </c>
      <c r="G19842" t="s">
        <v>35440</v>
      </c>
      <c r="H19842" t="s">
        <v>22</v>
      </c>
      <c r="I19842" t="s">
        <v>155978</v>
      </c>
      <c r="J19842" t="s">
        <v>176899</v>
      </c>
      <c r="K19842">
        <v>0.32</v>
      </c>
      <c r="L19842" t="s">
        <v>4602</v>
      </c>
      <c r="M19842">
        <v>15400</v>
      </c>
      <c r="N19842">
        <v>114100</v>
      </c>
      <c r="O19842">
        <v>129500</v>
      </c>
      <c r="P19842">
        <v>1953</v>
      </c>
      <c r="Q19842">
        <v>4</v>
      </c>
      <c r="R19842">
        <v>3</v>
      </c>
      <c r="S19842">
        <v>0</v>
      </c>
    </row>
    <row r="19843" spans="1:19" x14ac:dyDescent="0.25">
      <c r="A19843">
        <v>12147</v>
      </c>
      <c r="B19843" t="s">
        <v>35441</v>
      </c>
      <c r="C19843" t="s">
        <v>20</v>
      </c>
      <c r="D19843" t="s">
        <v>118419</v>
      </c>
      <c r="E19843" s="3">
        <v>41677</v>
      </c>
      <c r="F19843">
        <v>11000</v>
      </c>
      <c r="G19843" t="s">
        <v>35442</v>
      </c>
      <c r="H19843" t="s">
        <v>22</v>
      </c>
      <c r="I19843" t="s">
        <v>155979</v>
      </c>
      <c r="J19843" t="s">
        <v>176900</v>
      </c>
      <c r="K19843">
        <v>0.17</v>
      </c>
      <c r="L19843" t="s">
        <v>4602</v>
      </c>
      <c r="M19843">
        <v>11000</v>
      </c>
      <c r="N19843">
        <v>71500</v>
      </c>
      <c r="O19843">
        <v>82500</v>
      </c>
      <c r="P19843">
        <v>1940</v>
      </c>
      <c r="Q19843">
        <v>3</v>
      </c>
      <c r="R19843">
        <v>1</v>
      </c>
      <c r="S19843">
        <v>0</v>
      </c>
    </row>
    <row r="19844" spans="1:19" x14ac:dyDescent="0.25">
      <c r="A19844">
        <v>22238</v>
      </c>
      <c r="B19844" t="s">
        <v>35441</v>
      </c>
      <c r="C19844" t="s">
        <v>20</v>
      </c>
      <c r="D19844" t="s">
        <v>118419</v>
      </c>
      <c r="E19844" s="3">
        <v>41913</v>
      </c>
      <c r="F19844">
        <v>94500</v>
      </c>
      <c r="G19844" t="s">
        <v>35443</v>
      </c>
      <c r="H19844" t="s">
        <v>22</v>
      </c>
      <c r="I19844" t="s">
        <v>155979</v>
      </c>
      <c r="J19844" t="s">
        <v>176900</v>
      </c>
      <c r="K19844">
        <v>0.17</v>
      </c>
      <c r="L19844" t="s">
        <v>4602</v>
      </c>
      <c r="M19844">
        <v>11000</v>
      </c>
      <c r="N19844">
        <v>71500</v>
      </c>
      <c r="O19844">
        <v>82500</v>
      </c>
      <c r="P19844">
        <v>1940</v>
      </c>
      <c r="Q19844">
        <v>3</v>
      </c>
      <c r="R19844">
        <v>1</v>
      </c>
      <c r="S19844">
        <v>0</v>
      </c>
    </row>
    <row r="19845" spans="1:19" x14ac:dyDescent="0.25">
      <c r="A19845">
        <v>15142</v>
      </c>
      <c r="B19845" t="s">
        <v>35444</v>
      </c>
      <c r="C19845" t="s">
        <v>4112</v>
      </c>
      <c r="D19845" t="s">
        <v>118420</v>
      </c>
      <c r="E19845" s="3">
        <v>41767</v>
      </c>
      <c r="F19845">
        <v>95000</v>
      </c>
      <c r="G19845" t="s">
        <v>35445</v>
      </c>
      <c r="H19845" t="s">
        <v>22</v>
      </c>
      <c r="I19845" t="s">
        <v>155980</v>
      </c>
      <c r="J19845" t="s">
        <v>176901</v>
      </c>
      <c r="K19845">
        <v>0.17</v>
      </c>
      <c r="L19845" t="s">
        <v>4602</v>
      </c>
      <c r="M19845">
        <v>11000</v>
      </c>
      <c r="N19845">
        <v>93700</v>
      </c>
      <c r="O19845">
        <v>104700</v>
      </c>
      <c r="P19845">
        <v>1945</v>
      </c>
      <c r="Q19845">
        <v>7</v>
      </c>
      <c r="R19845">
        <v>3</v>
      </c>
      <c r="S19845">
        <v>0</v>
      </c>
    </row>
    <row r="19846" spans="1:19" x14ac:dyDescent="0.25">
      <c r="A19846">
        <v>49883</v>
      </c>
      <c r="B19846" t="s">
        <v>35446</v>
      </c>
      <c r="C19846" t="s">
        <v>20</v>
      </c>
      <c r="D19846" t="s">
        <v>118421</v>
      </c>
      <c r="E19846" s="3">
        <v>42535</v>
      </c>
      <c r="F19846">
        <v>153500</v>
      </c>
      <c r="G19846" t="s">
        <v>35447</v>
      </c>
      <c r="H19846" t="s">
        <v>22</v>
      </c>
      <c r="I19846" t="s">
        <v>155981</v>
      </c>
      <c r="J19846" t="s">
        <v>176902</v>
      </c>
      <c r="K19846">
        <v>0.15</v>
      </c>
      <c r="L19846" t="s">
        <v>4602</v>
      </c>
      <c r="M19846">
        <v>11000</v>
      </c>
      <c r="N19846">
        <v>80200</v>
      </c>
      <c r="O19846">
        <v>91200</v>
      </c>
      <c r="P19846">
        <v>1920</v>
      </c>
      <c r="Q19846">
        <v>3</v>
      </c>
      <c r="R19846">
        <v>1</v>
      </c>
      <c r="S19846">
        <v>0</v>
      </c>
    </row>
    <row r="19847" spans="1:19" x14ac:dyDescent="0.25">
      <c r="A19847">
        <v>9498</v>
      </c>
      <c r="B19847" t="s">
        <v>35448</v>
      </c>
      <c r="C19847" t="s">
        <v>20</v>
      </c>
      <c r="D19847" t="s">
        <v>118422</v>
      </c>
      <c r="E19847" s="3">
        <v>41605</v>
      </c>
      <c r="F19847">
        <v>55101</v>
      </c>
      <c r="G19847" t="s">
        <v>35449</v>
      </c>
      <c r="H19847" t="s">
        <v>22</v>
      </c>
      <c r="I19847" t="s">
        <v>152702</v>
      </c>
      <c r="J19847" t="s">
        <v>176903</v>
      </c>
      <c r="K19847">
        <v>0.15</v>
      </c>
      <c r="L19847" t="s">
        <v>4602</v>
      </c>
      <c r="M19847">
        <v>11000</v>
      </c>
      <c r="N19847">
        <v>63900</v>
      </c>
      <c r="O19847">
        <v>74900</v>
      </c>
      <c r="P19847">
        <v>1995</v>
      </c>
      <c r="Q19847">
        <v>2</v>
      </c>
      <c r="R19847">
        <v>1</v>
      </c>
      <c r="S19847">
        <v>1</v>
      </c>
    </row>
    <row r="19848" spans="1:19" x14ac:dyDescent="0.25">
      <c r="A19848">
        <v>39057</v>
      </c>
      <c r="B19848" t="s">
        <v>35450</v>
      </c>
      <c r="C19848" t="s">
        <v>20</v>
      </c>
      <c r="D19848" t="s">
        <v>118423</v>
      </c>
      <c r="E19848" s="3">
        <v>42293</v>
      </c>
      <c r="F19848">
        <v>96500</v>
      </c>
      <c r="G19848" t="s">
        <v>35451</v>
      </c>
      <c r="H19848" t="s">
        <v>22</v>
      </c>
      <c r="I19848" t="s">
        <v>155982</v>
      </c>
      <c r="J19848" t="s">
        <v>176904</v>
      </c>
      <c r="K19848">
        <v>0.15</v>
      </c>
      <c r="L19848" t="s">
        <v>4602</v>
      </c>
      <c r="M19848">
        <v>11000</v>
      </c>
      <c r="N19848">
        <v>71600</v>
      </c>
      <c r="O19848">
        <v>83200</v>
      </c>
      <c r="P19848">
        <v>1930</v>
      </c>
      <c r="Q19848">
        <v>3</v>
      </c>
      <c r="R19848">
        <v>1</v>
      </c>
      <c r="S19848">
        <v>1</v>
      </c>
    </row>
    <row r="19849" spans="1:19" x14ac:dyDescent="0.25">
      <c r="A19849">
        <v>55556</v>
      </c>
      <c r="B19849" t="s">
        <v>35452</v>
      </c>
      <c r="C19849" t="s">
        <v>152</v>
      </c>
      <c r="D19849" t="s">
        <v>118424</v>
      </c>
      <c r="E19849" s="3">
        <v>42647</v>
      </c>
      <c r="F19849">
        <v>450000</v>
      </c>
      <c r="G19849" t="s">
        <v>35453</v>
      </c>
      <c r="H19849" t="s">
        <v>22</v>
      </c>
      <c r="I19849" t="s">
        <v>153529</v>
      </c>
      <c r="J19849" t="s">
        <v>176905</v>
      </c>
      <c r="K19849">
        <v>0.15</v>
      </c>
      <c r="L19849" t="s">
        <v>4602</v>
      </c>
      <c r="M19849">
        <v>11000</v>
      </c>
      <c r="N19849">
        <v>94800</v>
      </c>
      <c r="O19849">
        <v>108300</v>
      </c>
      <c r="P19849">
        <v>1920</v>
      </c>
      <c r="Q19849">
        <v>4</v>
      </c>
      <c r="R19849">
        <v>2</v>
      </c>
      <c r="S19849">
        <v>0</v>
      </c>
    </row>
    <row r="19850" spans="1:19" x14ac:dyDescent="0.25">
      <c r="A19850">
        <v>55557</v>
      </c>
      <c r="B19850" t="s">
        <v>35454</v>
      </c>
      <c r="C19850" t="s">
        <v>20</v>
      </c>
      <c r="D19850" t="s">
        <v>118425</v>
      </c>
      <c r="E19850" s="3">
        <v>42650</v>
      </c>
      <c r="F19850">
        <v>25000</v>
      </c>
      <c r="G19850" t="s">
        <v>35455</v>
      </c>
      <c r="H19850" t="s">
        <v>145</v>
      </c>
      <c r="I19850" t="s">
        <v>155983</v>
      </c>
      <c r="J19850" t="s">
        <v>176906</v>
      </c>
      <c r="K19850">
        <v>0.15</v>
      </c>
      <c r="L19850" t="s">
        <v>4602</v>
      </c>
      <c r="M19850">
        <v>11000</v>
      </c>
      <c r="N19850">
        <v>39900</v>
      </c>
      <c r="O19850">
        <v>50900</v>
      </c>
      <c r="P19850">
        <v>1945</v>
      </c>
      <c r="Q19850">
        <v>2</v>
      </c>
      <c r="R19850">
        <v>1</v>
      </c>
      <c r="S19850">
        <v>0</v>
      </c>
    </row>
    <row r="19851" spans="1:19" x14ac:dyDescent="0.25">
      <c r="A19851">
        <v>43769</v>
      </c>
      <c r="B19851" t="s">
        <v>35456</v>
      </c>
      <c r="C19851" t="s">
        <v>20</v>
      </c>
      <c r="D19851" t="s">
        <v>118426</v>
      </c>
      <c r="E19851" s="3">
        <v>42426</v>
      </c>
      <c r="F19851">
        <v>62000</v>
      </c>
      <c r="G19851" t="s">
        <v>35457</v>
      </c>
      <c r="H19851" t="s">
        <v>22</v>
      </c>
      <c r="I19851" t="s">
        <v>147651</v>
      </c>
      <c r="J19851" t="s">
        <v>176907</v>
      </c>
      <c r="K19851">
        <v>0.15</v>
      </c>
      <c r="L19851" t="s">
        <v>4602</v>
      </c>
      <c r="M19851">
        <v>11000</v>
      </c>
      <c r="N19851">
        <v>37200</v>
      </c>
      <c r="O19851">
        <v>48200</v>
      </c>
      <c r="P19851">
        <v>1942</v>
      </c>
      <c r="Q19851">
        <v>2</v>
      </c>
      <c r="R19851">
        <v>1</v>
      </c>
      <c r="S19851">
        <v>0</v>
      </c>
    </row>
    <row r="19852" spans="1:19" x14ac:dyDescent="0.25">
      <c r="A19852">
        <v>44833</v>
      </c>
      <c r="B19852" t="s">
        <v>35458</v>
      </c>
      <c r="C19852" t="s">
        <v>20</v>
      </c>
      <c r="D19852" t="s">
        <v>118427</v>
      </c>
      <c r="E19852" s="3">
        <v>42452</v>
      </c>
      <c r="F19852">
        <v>100000</v>
      </c>
      <c r="G19852" t="s">
        <v>35459</v>
      </c>
      <c r="H19852" t="s">
        <v>22</v>
      </c>
      <c r="I19852" t="s">
        <v>147651</v>
      </c>
      <c r="J19852" t="s">
        <v>176908</v>
      </c>
      <c r="K19852">
        <v>0.17</v>
      </c>
      <c r="L19852" t="s">
        <v>4602</v>
      </c>
      <c r="M19852">
        <v>11000</v>
      </c>
      <c r="N19852">
        <v>49400</v>
      </c>
      <c r="O19852">
        <v>66000</v>
      </c>
      <c r="P19852">
        <v>1942</v>
      </c>
      <c r="Q19852">
        <v>4</v>
      </c>
      <c r="R19852">
        <v>2</v>
      </c>
      <c r="S19852">
        <v>0</v>
      </c>
    </row>
    <row r="19853" spans="1:19" x14ac:dyDescent="0.25">
      <c r="A19853">
        <v>32373</v>
      </c>
      <c r="B19853" t="s">
        <v>35460</v>
      </c>
      <c r="C19853" t="s">
        <v>20</v>
      </c>
      <c r="D19853" t="s">
        <v>118428</v>
      </c>
      <c r="E19853" s="3">
        <v>42166</v>
      </c>
      <c r="F19853">
        <v>63000</v>
      </c>
      <c r="G19853" t="s">
        <v>35461</v>
      </c>
      <c r="H19853" t="s">
        <v>22</v>
      </c>
      <c r="I19853" t="s">
        <v>155984</v>
      </c>
      <c r="J19853" t="s">
        <v>176909</v>
      </c>
      <c r="K19853">
        <v>0.17</v>
      </c>
      <c r="L19853" t="s">
        <v>4602</v>
      </c>
      <c r="M19853">
        <v>11000</v>
      </c>
      <c r="N19853">
        <v>33500</v>
      </c>
      <c r="O19853">
        <v>46200</v>
      </c>
      <c r="P19853">
        <v>1942</v>
      </c>
      <c r="Q19853">
        <v>2</v>
      </c>
      <c r="R19853">
        <v>1</v>
      </c>
      <c r="S19853">
        <v>0</v>
      </c>
    </row>
    <row r="19854" spans="1:19" x14ac:dyDescent="0.25">
      <c r="A19854">
        <v>15143</v>
      </c>
      <c r="B19854" t="s">
        <v>35462</v>
      </c>
      <c r="C19854" t="s">
        <v>20</v>
      </c>
      <c r="D19854" t="s">
        <v>118429</v>
      </c>
      <c r="E19854" s="3">
        <v>41779</v>
      </c>
      <c r="F19854">
        <v>130000</v>
      </c>
      <c r="G19854" t="s">
        <v>35463</v>
      </c>
      <c r="H19854" t="s">
        <v>22</v>
      </c>
      <c r="I19854" t="s">
        <v>155985</v>
      </c>
      <c r="J19854" t="s">
        <v>176910</v>
      </c>
      <c r="K19854">
        <v>0.2</v>
      </c>
      <c r="L19854" t="s">
        <v>4602</v>
      </c>
      <c r="M19854">
        <v>12000</v>
      </c>
      <c r="N19854">
        <v>87700</v>
      </c>
      <c r="O19854">
        <v>100000</v>
      </c>
      <c r="P19854">
        <v>1915</v>
      </c>
      <c r="Q19854">
        <v>3</v>
      </c>
      <c r="R19854">
        <v>1</v>
      </c>
      <c r="S19854">
        <v>0</v>
      </c>
    </row>
    <row r="19855" spans="1:19" x14ac:dyDescent="0.25">
      <c r="A19855">
        <v>54053</v>
      </c>
      <c r="B19855" t="s">
        <v>35464</v>
      </c>
      <c r="C19855" t="s">
        <v>20</v>
      </c>
      <c r="D19855" t="s">
        <v>118430</v>
      </c>
      <c r="E19855" s="3">
        <v>42643</v>
      </c>
      <c r="F19855">
        <v>285000</v>
      </c>
      <c r="G19855" t="s">
        <v>35465</v>
      </c>
      <c r="H19855" t="s">
        <v>22</v>
      </c>
      <c r="I19855" t="s">
        <v>35466</v>
      </c>
      <c r="J19855" t="s">
        <v>176911</v>
      </c>
      <c r="K19855">
        <v>0.16</v>
      </c>
      <c r="L19855" t="s">
        <v>4602</v>
      </c>
      <c r="M19855">
        <v>9000</v>
      </c>
      <c r="N19855">
        <v>55600</v>
      </c>
      <c r="O19855">
        <v>66300</v>
      </c>
      <c r="P19855">
        <v>1920</v>
      </c>
      <c r="Q19855">
        <v>3</v>
      </c>
      <c r="R19855">
        <v>1</v>
      </c>
      <c r="S19855">
        <v>0</v>
      </c>
    </row>
    <row r="19856" spans="1:19" x14ac:dyDescent="0.25">
      <c r="A19856">
        <v>52714</v>
      </c>
      <c r="B19856" t="s">
        <v>35467</v>
      </c>
      <c r="C19856" t="s">
        <v>176</v>
      </c>
      <c r="D19856" t="s">
        <v>118431</v>
      </c>
      <c r="E19856" s="3">
        <v>42587</v>
      </c>
      <c r="F19856">
        <v>9000</v>
      </c>
      <c r="G19856" t="s">
        <v>35468</v>
      </c>
      <c r="H19856" t="s">
        <v>272</v>
      </c>
      <c r="I19856" t="s">
        <v>152871</v>
      </c>
      <c r="J19856" t="s">
        <v>176912</v>
      </c>
      <c r="K19856">
        <v>0.08</v>
      </c>
      <c r="L19856" t="s">
        <v>4602</v>
      </c>
      <c r="M19856">
        <v>11000</v>
      </c>
      <c r="N19856">
        <v>0</v>
      </c>
      <c r="O19856">
        <v>11000</v>
      </c>
      <c r="P19856">
        <v>0</v>
      </c>
      <c r="Q19856">
        <v>0</v>
      </c>
      <c r="R19856">
        <v>0</v>
      </c>
      <c r="S19856">
        <v>0</v>
      </c>
    </row>
    <row r="19857" spans="1:19" x14ac:dyDescent="0.25">
      <c r="A19857">
        <v>55558</v>
      </c>
      <c r="B19857" t="s">
        <v>35469</v>
      </c>
      <c r="C19857" t="s">
        <v>176</v>
      </c>
      <c r="D19857" t="s">
        <v>118432</v>
      </c>
      <c r="E19857" s="3">
        <v>42674</v>
      </c>
      <c r="F19857">
        <v>75000</v>
      </c>
      <c r="G19857" t="s">
        <v>35470</v>
      </c>
      <c r="H19857" t="s">
        <v>22</v>
      </c>
      <c r="I19857" t="s">
        <v>155986</v>
      </c>
      <c r="J19857" t="s">
        <v>176913</v>
      </c>
      <c r="K19857">
        <v>0.18</v>
      </c>
      <c r="L19857" t="s">
        <v>4602</v>
      </c>
      <c r="M19857">
        <v>11000</v>
      </c>
      <c r="N19857">
        <v>0</v>
      </c>
      <c r="O19857">
        <v>11000</v>
      </c>
      <c r="P19857">
        <v>0</v>
      </c>
      <c r="Q19857">
        <v>0</v>
      </c>
      <c r="R19857">
        <v>0</v>
      </c>
      <c r="S19857">
        <v>0</v>
      </c>
    </row>
    <row r="19858" spans="1:19" x14ac:dyDescent="0.25">
      <c r="A19858">
        <v>46345</v>
      </c>
      <c r="B19858" t="s">
        <v>35471</v>
      </c>
      <c r="C19858" t="s">
        <v>20</v>
      </c>
      <c r="D19858" t="s">
        <v>118433</v>
      </c>
      <c r="E19858" s="3">
        <v>42485</v>
      </c>
      <c r="F19858">
        <v>82500</v>
      </c>
      <c r="G19858" t="s">
        <v>35472</v>
      </c>
      <c r="H19858" t="s">
        <v>22</v>
      </c>
      <c r="I19858" t="s">
        <v>155987</v>
      </c>
      <c r="J19858" t="s">
        <v>176914</v>
      </c>
      <c r="K19858">
        <v>0.18</v>
      </c>
      <c r="L19858" t="s">
        <v>4602</v>
      </c>
      <c r="M19858">
        <v>11000</v>
      </c>
      <c r="N19858">
        <v>48000</v>
      </c>
      <c r="O19858">
        <v>62000</v>
      </c>
      <c r="P19858">
        <v>1953</v>
      </c>
      <c r="Q19858">
        <v>2</v>
      </c>
      <c r="R19858">
        <v>1</v>
      </c>
      <c r="S19858">
        <v>0</v>
      </c>
    </row>
    <row r="19859" spans="1:19" x14ac:dyDescent="0.25">
      <c r="A19859">
        <v>48045</v>
      </c>
      <c r="B19859" t="s">
        <v>35471</v>
      </c>
      <c r="C19859" t="s">
        <v>20</v>
      </c>
      <c r="D19859" t="s">
        <v>118434</v>
      </c>
      <c r="E19859" s="3">
        <v>42506</v>
      </c>
      <c r="F19859">
        <v>92100</v>
      </c>
      <c r="G19859" t="s">
        <v>35473</v>
      </c>
      <c r="H19859" t="s">
        <v>22</v>
      </c>
      <c r="I19859" t="s">
        <v>155987</v>
      </c>
      <c r="J19859" t="s">
        <v>176914</v>
      </c>
      <c r="K19859">
        <v>0.18</v>
      </c>
      <c r="L19859" t="s">
        <v>4602</v>
      </c>
      <c r="M19859">
        <v>11000</v>
      </c>
      <c r="N19859">
        <v>48000</v>
      </c>
      <c r="O19859">
        <v>62000</v>
      </c>
      <c r="P19859">
        <v>1953</v>
      </c>
      <c r="Q19859">
        <v>2</v>
      </c>
      <c r="R19859">
        <v>1</v>
      </c>
      <c r="S19859">
        <v>0</v>
      </c>
    </row>
    <row r="19860" spans="1:19" x14ac:dyDescent="0.25">
      <c r="A19860">
        <v>35935</v>
      </c>
      <c r="B19860" t="s">
        <v>35474</v>
      </c>
      <c r="C19860" t="s">
        <v>4112</v>
      </c>
      <c r="D19860" t="s">
        <v>118435</v>
      </c>
      <c r="E19860" s="3">
        <v>42241</v>
      </c>
      <c r="F19860">
        <v>96000</v>
      </c>
      <c r="G19860" t="s">
        <v>35475</v>
      </c>
      <c r="H19860" t="s">
        <v>22</v>
      </c>
      <c r="I19860" t="s">
        <v>155988</v>
      </c>
      <c r="J19860" t="s">
        <v>176915</v>
      </c>
      <c r="K19860">
        <v>0.16</v>
      </c>
      <c r="L19860" t="s">
        <v>4602</v>
      </c>
      <c r="M19860">
        <v>11000</v>
      </c>
      <c r="N19860">
        <v>85200</v>
      </c>
      <c r="O19860">
        <v>96200</v>
      </c>
      <c r="P19860">
        <v>1963</v>
      </c>
      <c r="Q19860">
        <v>6</v>
      </c>
      <c r="R19860">
        <v>3</v>
      </c>
      <c r="S19860">
        <v>0</v>
      </c>
    </row>
    <row r="19861" spans="1:19" x14ac:dyDescent="0.25">
      <c r="A19861">
        <v>49884</v>
      </c>
      <c r="B19861" t="s">
        <v>35476</v>
      </c>
      <c r="C19861" t="s">
        <v>176</v>
      </c>
      <c r="D19861" t="s">
        <v>118436</v>
      </c>
      <c r="E19861" s="3">
        <v>42537</v>
      </c>
      <c r="F19861">
        <v>50000</v>
      </c>
      <c r="G19861" t="s">
        <v>35477</v>
      </c>
      <c r="H19861" t="s">
        <v>272</v>
      </c>
      <c r="I19861" t="s">
        <v>152871</v>
      </c>
      <c r="J19861" t="s">
        <v>176916</v>
      </c>
      <c r="K19861">
        <v>0.17</v>
      </c>
      <c r="L19861" t="s">
        <v>4602</v>
      </c>
      <c r="M19861">
        <v>11000</v>
      </c>
      <c r="N19861">
        <v>0</v>
      </c>
      <c r="O19861">
        <v>11000</v>
      </c>
      <c r="P19861">
        <v>0</v>
      </c>
      <c r="Q19861">
        <v>0</v>
      </c>
      <c r="R19861">
        <v>0</v>
      </c>
      <c r="S19861">
        <v>0</v>
      </c>
    </row>
    <row r="19862" spans="1:19" x14ac:dyDescent="0.25">
      <c r="A19862">
        <v>3971</v>
      </c>
      <c r="B19862" t="s">
        <v>35478</v>
      </c>
      <c r="C19862" t="s">
        <v>20</v>
      </c>
      <c r="D19862" t="s">
        <v>118437</v>
      </c>
      <c r="E19862" s="3">
        <v>41445</v>
      </c>
      <c r="F19862">
        <v>12000</v>
      </c>
      <c r="G19862" t="s">
        <v>35479</v>
      </c>
      <c r="H19862" t="s">
        <v>22</v>
      </c>
      <c r="I19862" t="s">
        <v>155989</v>
      </c>
      <c r="J19862" t="s">
        <v>176917</v>
      </c>
      <c r="K19862">
        <v>0.23</v>
      </c>
      <c r="L19862" t="s">
        <v>4602</v>
      </c>
      <c r="M19862">
        <v>13200</v>
      </c>
      <c r="N19862">
        <v>82400</v>
      </c>
      <c r="O19862">
        <v>95600</v>
      </c>
      <c r="P19862">
        <v>1954</v>
      </c>
      <c r="Q19862">
        <v>3</v>
      </c>
      <c r="R19862">
        <v>1</v>
      </c>
      <c r="S19862">
        <v>0</v>
      </c>
    </row>
    <row r="19863" spans="1:19" x14ac:dyDescent="0.25">
      <c r="A19863">
        <v>20806</v>
      </c>
      <c r="B19863" t="s">
        <v>35480</v>
      </c>
      <c r="C19863" t="s">
        <v>4112</v>
      </c>
      <c r="D19863" t="s">
        <v>118438</v>
      </c>
      <c r="E19863" s="3">
        <v>41912</v>
      </c>
      <c r="F19863">
        <v>108000</v>
      </c>
      <c r="G19863" t="s">
        <v>35481</v>
      </c>
      <c r="H19863" t="s">
        <v>22</v>
      </c>
      <c r="I19863" t="s">
        <v>155990</v>
      </c>
      <c r="J19863" t="s">
        <v>176918</v>
      </c>
      <c r="K19863">
        <v>0.18</v>
      </c>
      <c r="L19863" t="s">
        <v>4602</v>
      </c>
      <c r="M19863">
        <v>11000</v>
      </c>
      <c r="N19863">
        <v>82100</v>
      </c>
      <c r="O19863">
        <v>93100</v>
      </c>
      <c r="P19863">
        <v>1930</v>
      </c>
      <c r="Q19863">
        <v>4</v>
      </c>
      <c r="R19863">
        <v>3</v>
      </c>
      <c r="S19863">
        <v>0</v>
      </c>
    </row>
    <row r="19864" spans="1:19" x14ac:dyDescent="0.25">
      <c r="A19864">
        <v>28997</v>
      </c>
      <c r="B19864" t="s">
        <v>35482</v>
      </c>
      <c r="C19864" t="s">
        <v>20</v>
      </c>
      <c r="D19864" t="s">
        <v>118439</v>
      </c>
      <c r="E19864" s="3">
        <v>42114</v>
      </c>
      <c r="F19864">
        <v>90000</v>
      </c>
      <c r="G19864" t="s">
        <v>35483</v>
      </c>
      <c r="H19864" t="s">
        <v>22</v>
      </c>
      <c r="I19864" t="s">
        <v>155991</v>
      </c>
      <c r="J19864" t="s">
        <v>176919</v>
      </c>
      <c r="K19864">
        <v>0.18</v>
      </c>
      <c r="L19864" t="s">
        <v>4602</v>
      </c>
      <c r="M19864">
        <v>11000</v>
      </c>
      <c r="N19864">
        <v>81400</v>
      </c>
      <c r="O19864">
        <v>92400</v>
      </c>
      <c r="P19864">
        <v>2006</v>
      </c>
      <c r="Q19864">
        <v>3</v>
      </c>
      <c r="R19864">
        <v>2</v>
      </c>
      <c r="S19864">
        <v>0</v>
      </c>
    </row>
    <row r="19865" spans="1:19" x14ac:dyDescent="0.25">
      <c r="A19865">
        <v>27715</v>
      </c>
      <c r="B19865" t="s">
        <v>35484</v>
      </c>
      <c r="C19865" t="s">
        <v>20</v>
      </c>
      <c r="D19865" t="s">
        <v>118440</v>
      </c>
      <c r="E19865" s="3">
        <v>42073</v>
      </c>
      <c r="F19865">
        <v>80000</v>
      </c>
      <c r="G19865" t="s">
        <v>35485</v>
      </c>
      <c r="H19865" t="s">
        <v>22</v>
      </c>
      <c r="I19865" t="s">
        <v>155992</v>
      </c>
      <c r="J19865" t="s">
        <v>176920</v>
      </c>
      <c r="K19865">
        <v>0.18</v>
      </c>
      <c r="L19865" t="s">
        <v>4602</v>
      </c>
      <c r="M19865">
        <v>11000</v>
      </c>
      <c r="N19865">
        <v>69400</v>
      </c>
      <c r="O19865">
        <v>80400</v>
      </c>
      <c r="P19865">
        <v>1990</v>
      </c>
      <c r="Q19865">
        <v>3</v>
      </c>
      <c r="R19865">
        <v>2</v>
      </c>
      <c r="S19865">
        <v>0</v>
      </c>
    </row>
    <row r="19866" spans="1:19" x14ac:dyDescent="0.25">
      <c r="A19866">
        <v>39058</v>
      </c>
      <c r="B19866" t="s">
        <v>35486</v>
      </c>
      <c r="C19866" t="s">
        <v>2119</v>
      </c>
      <c r="D19866" t="s">
        <v>118441</v>
      </c>
      <c r="E19866" s="3">
        <v>42283</v>
      </c>
      <c r="F19866">
        <v>168000</v>
      </c>
      <c r="G19866" t="s">
        <v>35487</v>
      </c>
      <c r="H19866" t="s">
        <v>22</v>
      </c>
      <c r="I19866" t="s">
        <v>155993</v>
      </c>
      <c r="J19866" t="s">
        <v>176921</v>
      </c>
      <c r="K19866">
        <v>0.17</v>
      </c>
      <c r="L19866" t="s">
        <v>4602</v>
      </c>
      <c r="M19866">
        <v>11000</v>
      </c>
      <c r="N19866">
        <v>60000</v>
      </c>
      <c r="O19866">
        <v>71000</v>
      </c>
      <c r="P19866">
        <v>1950</v>
      </c>
      <c r="Q19866">
        <v>3</v>
      </c>
      <c r="R19866">
        <v>2</v>
      </c>
      <c r="S19866">
        <v>0</v>
      </c>
    </row>
    <row r="19867" spans="1:19" x14ac:dyDescent="0.25">
      <c r="A19867">
        <v>55559</v>
      </c>
      <c r="B19867" t="s">
        <v>35486</v>
      </c>
      <c r="C19867" t="s">
        <v>2119</v>
      </c>
      <c r="D19867" t="s">
        <v>118442</v>
      </c>
      <c r="E19867" s="3">
        <v>42662</v>
      </c>
      <c r="F19867">
        <v>168000</v>
      </c>
      <c r="G19867" t="s">
        <v>35488</v>
      </c>
      <c r="H19867" t="s">
        <v>22</v>
      </c>
      <c r="I19867" t="s">
        <v>155993</v>
      </c>
      <c r="J19867" t="s">
        <v>176921</v>
      </c>
      <c r="K19867">
        <v>0.17</v>
      </c>
      <c r="L19867" t="s">
        <v>4602</v>
      </c>
      <c r="M19867">
        <v>11000</v>
      </c>
      <c r="N19867">
        <v>60000</v>
      </c>
      <c r="O19867">
        <v>71000</v>
      </c>
      <c r="P19867">
        <v>1950</v>
      </c>
      <c r="Q19867">
        <v>3</v>
      </c>
      <c r="R19867">
        <v>2</v>
      </c>
      <c r="S19867">
        <v>0</v>
      </c>
    </row>
    <row r="19868" spans="1:19" x14ac:dyDescent="0.25">
      <c r="A19868">
        <v>55560</v>
      </c>
      <c r="B19868" t="s">
        <v>35489</v>
      </c>
      <c r="C19868" t="s">
        <v>20</v>
      </c>
      <c r="D19868" t="s">
        <v>118443</v>
      </c>
      <c r="E19868" s="3">
        <v>42654</v>
      </c>
      <c r="F19868">
        <v>80000</v>
      </c>
      <c r="G19868" t="s">
        <v>35490</v>
      </c>
      <c r="H19868" t="s">
        <v>22</v>
      </c>
      <c r="I19868" t="s">
        <v>155994</v>
      </c>
      <c r="J19868" t="s">
        <v>176922</v>
      </c>
      <c r="K19868">
        <v>0.17</v>
      </c>
      <c r="L19868" t="s">
        <v>4602</v>
      </c>
      <c r="M19868">
        <v>11000</v>
      </c>
      <c r="N19868">
        <v>30800</v>
      </c>
      <c r="O19868">
        <v>41800</v>
      </c>
      <c r="P19868">
        <v>1950</v>
      </c>
      <c r="Q19868">
        <v>2</v>
      </c>
      <c r="R19868">
        <v>1</v>
      </c>
      <c r="S19868">
        <v>0</v>
      </c>
    </row>
    <row r="19869" spans="1:19" x14ac:dyDescent="0.25">
      <c r="A19869">
        <v>16309</v>
      </c>
      <c r="B19869" t="s">
        <v>35491</v>
      </c>
      <c r="C19869" t="s">
        <v>152</v>
      </c>
      <c r="D19869" t="s">
        <v>118444</v>
      </c>
      <c r="E19869" s="3">
        <v>41810</v>
      </c>
      <c r="F19869">
        <v>59000</v>
      </c>
      <c r="G19869" t="s">
        <v>35492</v>
      </c>
      <c r="H19869" t="s">
        <v>22</v>
      </c>
      <c r="I19869" t="s">
        <v>153074</v>
      </c>
      <c r="J19869" t="s">
        <v>176923</v>
      </c>
      <c r="K19869">
        <v>0.17</v>
      </c>
      <c r="L19869" t="s">
        <v>4602</v>
      </c>
      <c r="M19869">
        <v>11000</v>
      </c>
      <c r="N19869">
        <v>56100</v>
      </c>
      <c r="O19869">
        <v>67100</v>
      </c>
      <c r="P19869">
        <v>1940</v>
      </c>
      <c r="Q19869">
        <v>3</v>
      </c>
      <c r="R19869">
        <v>2</v>
      </c>
      <c r="S19869">
        <v>0</v>
      </c>
    </row>
    <row r="19870" spans="1:19" x14ac:dyDescent="0.25">
      <c r="A19870">
        <v>46346</v>
      </c>
      <c r="B19870" t="s">
        <v>35491</v>
      </c>
      <c r="C19870" t="s">
        <v>152</v>
      </c>
      <c r="D19870" t="s">
        <v>118444</v>
      </c>
      <c r="E19870" s="3">
        <v>42489</v>
      </c>
      <c r="F19870">
        <v>170000</v>
      </c>
      <c r="G19870" t="s">
        <v>35493</v>
      </c>
      <c r="H19870" t="s">
        <v>22</v>
      </c>
      <c r="I19870" t="s">
        <v>153074</v>
      </c>
      <c r="J19870" t="s">
        <v>176923</v>
      </c>
      <c r="K19870">
        <v>0.17</v>
      </c>
      <c r="L19870" t="s">
        <v>4602</v>
      </c>
      <c r="M19870">
        <v>11000</v>
      </c>
      <c r="N19870">
        <v>56100</v>
      </c>
      <c r="O19870">
        <v>67100</v>
      </c>
      <c r="P19870">
        <v>1940</v>
      </c>
      <c r="Q19870">
        <v>3</v>
      </c>
      <c r="R19870">
        <v>2</v>
      </c>
      <c r="S19870">
        <v>0</v>
      </c>
    </row>
    <row r="19871" spans="1:19" x14ac:dyDescent="0.25">
      <c r="A19871">
        <v>25863</v>
      </c>
      <c r="B19871" t="s">
        <v>35494</v>
      </c>
      <c r="C19871" t="s">
        <v>20</v>
      </c>
      <c r="D19871" t="s">
        <v>118445</v>
      </c>
      <c r="E19871" s="3">
        <v>42034</v>
      </c>
      <c r="F19871">
        <v>106392</v>
      </c>
      <c r="G19871" t="s">
        <v>35495</v>
      </c>
      <c r="H19871" t="s">
        <v>22</v>
      </c>
      <c r="I19871" t="s">
        <v>155975</v>
      </c>
      <c r="J19871" t="s">
        <v>176924</v>
      </c>
      <c r="K19871">
        <v>0.11</v>
      </c>
      <c r="L19871" t="s">
        <v>4602</v>
      </c>
      <c r="M19871">
        <v>6000</v>
      </c>
      <c r="N19871">
        <v>56100</v>
      </c>
      <c r="O19871">
        <v>62100</v>
      </c>
      <c r="P19871">
        <v>1924</v>
      </c>
      <c r="Q19871">
        <v>5</v>
      </c>
      <c r="R19871">
        <v>1</v>
      </c>
      <c r="S19871">
        <v>0</v>
      </c>
    </row>
    <row r="19872" spans="1:19" x14ac:dyDescent="0.25">
      <c r="A19872">
        <v>14023</v>
      </c>
      <c r="B19872" t="s">
        <v>35496</v>
      </c>
      <c r="C19872" t="s">
        <v>4112</v>
      </c>
      <c r="D19872" t="s">
        <v>118446</v>
      </c>
      <c r="E19872" s="3">
        <v>41745</v>
      </c>
      <c r="F19872">
        <v>110000</v>
      </c>
      <c r="G19872" t="s">
        <v>35497</v>
      </c>
      <c r="H19872" t="s">
        <v>22</v>
      </c>
      <c r="I19872" t="s">
        <v>35498</v>
      </c>
      <c r="J19872" t="s">
        <v>176925</v>
      </c>
      <c r="K19872">
        <v>0.2</v>
      </c>
      <c r="L19872" t="s">
        <v>4602</v>
      </c>
      <c r="M19872">
        <v>12000</v>
      </c>
      <c r="N19872">
        <v>112500</v>
      </c>
      <c r="O19872">
        <v>124500</v>
      </c>
      <c r="P19872">
        <v>1972</v>
      </c>
      <c r="Q19872">
        <v>6</v>
      </c>
      <c r="R19872">
        <v>3</v>
      </c>
      <c r="S19872">
        <v>0</v>
      </c>
    </row>
    <row r="19873" spans="1:19" x14ac:dyDescent="0.25">
      <c r="A19873">
        <v>46347</v>
      </c>
      <c r="B19873" t="s">
        <v>35496</v>
      </c>
      <c r="C19873" t="s">
        <v>4112</v>
      </c>
      <c r="D19873" t="s">
        <v>118446</v>
      </c>
      <c r="E19873" s="3">
        <v>42468</v>
      </c>
      <c r="F19873">
        <v>325000</v>
      </c>
      <c r="G19873" t="s">
        <v>35499</v>
      </c>
      <c r="H19873" t="s">
        <v>22</v>
      </c>
      <c r="I19873" t="s">
        <v>35498</v>
      </c>
      <c r="J19873" t="s">
        <v>176925</v>
      </c>
      <c r="K19873">
        <v>0.2</v>
      </c>
      <c r="L19873" t="s">
        <v>4602</v>
      </c>
      <c r="M19873">
        <v>12000</v>
      </c>
      <c r="N19873">
        <v>112500</v>
      </c>
      <c r="O19873">
        <v>124500</v>
      </c>
      <c r="P19873">
        <v>1972</v>
      </c>
      <c r="Q19873">
        <v>6</v>
      </c>
      <c r="R19873">
        <v>3</v>
      </c>
      <c r="S19873">
        <v>0</v>
      </c>
    </row>
    <row r="19874" spans="1:19" x14ac:dyDescent="0.25">
      <c r="A19874">
        <v>48046</v>
      </c>
      <c r="B19874" t="s">
        <v>35500</v>
      </c>
      <c r="C19874" t="s">
        <v>20</v>
      </c>
      <c r="D19874" t="s">
        <v>118447</v>
      </c>
      <c r="E19874" s="3">
        <v>42517</v>
      </c>
      <c r="F19874">
        <v>225000</v>
      </c>
      <c r="G19874" t="s">
        <v>35501</v>
      </c>
      <c r="H19874" t="s">
        <v>22</v>
      </c>
      <c r="I19874" t="s">
        <v>155995</v>
      </c>
      <c r="J19874" t="s">
        <v>176926</v>
      </c>
      <c r="K19874">
        <v>0.17</v>
      </c>
      <c r="L19874" t="s">
        <v>4602</v>
      </c>
      <c r="M19874">
        <v>9000</v>
      </c>
      <c r="N19874">
        <v>114100</v>
      </c>
      <c r="O19874">
        <v>123100</v>
      </c>
      <c r="P19874">
        <v>1999</v>
      </c>
      <c r="Q19874">
        <v>3</v>
      </c>
      <c r="R19874">
        <v>2</v>
      </c>
      <c r="S19874">
        <v>0</v>
      </c>
    </row>
    <row r="19875" spans="1:19" x14ac:dyDescent="0.25">
      <c r="A19875">
        <v>10419</v>
      </c>
      <c r="B19875" t="s">
        <v>35502</v>
      </c>
      <c r="C19875" t="s">
        <v>47</v>
      </c>
      <c r="D19875" t="s">
        <v>118448</v>
      </c>
      <c r="E19875" s="3">
        <v>41621</v>
      </c>
      <c r="F19875">
        <v>55500</v>
      </c>
      <c r="G19875" t="s">
        <v>35503</v>
      </c>
      <c r="H19875" t="s">
        <v>22</v>
      </c>
      <c r="I19875" t="s">
        <v>188424</v>
      </c>
      <c r="J19875" t="s">
        <v>188424</v>
      </c>
      <c r="K19875">
        <v>0</v>
      </c>
      <c r="L19875" t="s">
        <v>188424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</row>
    <row r="19876" spans="1:19" x14ac:dyDescent="0.25">
      <c r="A19876">
        <v>6550</v>
      </c>
      <c r="B19876" t="s">
        <v>35504</v>
      </c>
      <c r="C19876" t="s">
        <v>5594</v>
      </c>
      <c r="D19876" t="s">
        <v>118449</v>
      </c>
      <c r="E19876" s="3">
        <v>41501</v>
      </c>
      <c r="F19876">
        <v>85000</v>
      </c>
      <c r="G19876" t="s">
        <v>35505</v>
      </c>
      <c r="H19876" t="s">
        <v>22</v>
      </c>
      <c r="I19876" t="s">
        <v>188424</v>
      </c>
      <c r="J19876" t="s">
        <v>188424</v>
      </c>
      <c r="K19876">
        <v>0</v>
      </c>
      <c r="L19876" t="s">
        <v>188424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</row>
    <row r="19877" spans="1:19" x14ac:dyDescent="0.25">
      <c r="A19877">
        <v>7679</v>
      </c>
      <c r="B19877" t="s">
        <v>35506</v>
      </c>
      <c r="C19877" t="s">
        <v>5594</v>
      </c>
      <c r="D19877" t="s">
        <v>118450</v>
      </c>
      <c r="E19877" s="3">
        <v>41544</v>
      </c>
      <c r="F19877">
        <v>90000</v>
      </c>
      <c r="G19877" t="s">
        <v>35507</v>
      </c>
      <c r="H19877" t="s">
        <v>22</v>
      </c>
      <c r="I19877" t="s">
        <v>188424</v>
      </c>
      <c r="J19877" t="s">
        <v>188424</v>
      </c>
      <c r="K19877">
        <v>0</v>
      </c>
      <c r="L19877" t="s">
        <v>188424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</row>
    <row r="19878" spans="1:19" x14ac:dyDescent="0.25">
      <c r="A19878">
        <v>20807</v>
      </c>
      <c r="B19878" t="s">
        <v>35508</v>
      </c>
      <c r="C19878" t="s">
        <v>176</v>
      </c>
      <c r="D19878" t="s">
        <v>118451</v>
      </c>
      <c r="E19878" s="3">
        <v>41901</v>
      </c>
      <c r="F19878">
        <v>200000</v>
      </c>
      <c r="G19878" t="s">
        <v>35509</v>
      </c>
      <c r="H19878" t="s">
        <v>22</v>
      </c>
      <c r="I19878" t="s">
        <v>155996</v>
      </c>
      <c r="J19878" t="s">
        <v>176927</v>
      </c>
      <c r="K19878">
        <v>0.12</v>
      </c>
      <c r="L19878" t="s">
        <v>4602</v>
      </c>
      <c r="M19878">
        <v>9000</v>
      </c>
      <c r="N19878">
        <v>0</v>
      </c>
      <c r="O19878">
        <v>9000</v>
      </c>
      <c r="P19878">
        <v>0</v>
      </c>
      <c r="Q19878">
        <v>0</v>
      </c>
      <c r="R19878">
        <v>0</v>
      </c>
      <c r="S19878">
        <v>0</v>
      </c>
    </row>
    <row r="19879" spans="1:19" x14ac:dyDescent="0.25">
      <c r="A19879">
        <v>20808</v>
      </c>
      <c r="B19879" t="s">
        <v>35510</v>
      </c>
      <c r="C19879" t="s">
        <v>176</v>
      </c>
      <c r="D19879" t="s">
        <v>118452</v>
      </c>
      <c r="E19879" s="3">
        <v>41901</v>
      </c>
      <c r="F19879">
        <v>200000</v>
      </c>
      <c r="G19879" t="s">
        <v>35509</v>
      </c>
      <c r="H19879" t="s">
        <v>22</v>
      </c>
      <c r="I19879" t="s">
        <v>155996</v>
      </c>
      <c r="J19879" t="s">
        <v>176928</v>
      </c>
      <c r="K19879">
        <v>0.16</v>
      </c>
      <c r="L19879" t="s">
        <v>4602</v>
      </c>
      <c r="M19879">
        <v>12000</v>
      </c>
      <c r="N19879">
        <v>0</v>
      </c>
      <c r="O19879">
        <v>12000</v>
      </c>
      <c r="P19879">
        <v>0</v>
      </c>
      <c r="Q19879">
        <v>0</v>
      </c>
      <c r="R19879">
        <v>0</v>
      </c>
      <c r="S19879">
        <v>0</v>
      </c>
    </row>
    <row r="19880" spans="1:19" x14ac:dyDescent="0.25">
      <c r="A19880">
        <v>44834</v>
      </c>
      <c r="B19880" t="s">
        <v>35511</v>
      </c>
      <c r="C19880" t="s">
        <v>20</v>
      </c>
      <c r="D19880" t="s">
        <v>118453</v>
      </c>
      <c r="E19880" s="3">
        <v>42457</v>
      </c>
      <c r="F19880">
        <v>169900</v>
      </c>
      <c r="G19880" t="s">
        <v>35512</v>
      </c>
      <c r="H19880" t="s">
        <v>22</v>
      </c>
      <c r="I19880" t="s">
        <v>188424</v>
      </c>
      <c r="J19880" t="s">
        <v>176929</v>
      </c>
      <c r="K19880">
        <v>0.24</v>
      </c>
      <c r="L19880" t="s">
        <v>4602</v>
      </c>
      <c r="M19880">
        <v>15000</v>
      </c>
      <c r="N19880">
        <v>61600</v>
      </c>
      <c r="O19880">
        <v>78500</v>
      </c>
      <c r="P19880">
        <v>1920</v>
      </c>
      <c r="Q19880">
        <v>3</v>
      </c>
      <c r="R19880">
        <v>1</v>
      </c>
      <c r="S19880">
        <v>1</v>
      </c>
    </row>
    <row r="19881" spans="1:19" x14ac:dyDescent="0.25">
      <c r="A19881">
        <v>49885</v>
      </c>
      <c r="B19881" t="s">
        <v>35511</v>
      </c>
      <c r="C19881" t="s">
        <v>20</v>
      </c>
      <c r="D19881" t="s">
        <v>118454</v>
      </c>
      <c r="E19881" s="3">
        <v>42537</v>
      </c>
      <c r="F19881">
        <v>240000</v>
      </c>
      <c r="G19881" t="s">
        <v>35513</v>
      </c>
      <c r="H19881" t="s">
        <v>22</v>
      </c>
      <c r="I19881" t="s">
        <v>188424</v>
      </c>
      <c r="J19881" t="s">
        <v>176929</v>
      </c>
      <c r="K19881">
        <v>0.24</v>
      </c>
      <c r="L19881" t="s">
        <v>4602</v>
      </c>
      <c r="M19881">
        <v>15000</v>
      </c>
      <c r="N19881">
        <v>61600</v>
      </c>
      <c r="O19881">
        <v>78500</v>
      </c>
      <c r="P19881">
        <v>1920</v>
      </c>
      <c r="Q19881">
        <v>3</v>
      </c>
      <c r="R19881">
        <v>1</v>
      </c>
      <c r="S19881">
        <v>1</v>
      </c>
    </row>
    <row r="19882" spans="1:19" x14ac:dyDescent="0.25">
      <c r="A19882">
        <v>7680</v>
      </c>
      <c r="B19882" t="s">
        <v>35514</v>
      </c>
      <c r="C19882" t="s">
        <v>20</v>
      </c>
      <c r="D19882" t="s">
        <v>118455</v>
      </c>
      <c r="E19882" s="3">
        <v>41540</v>
      </c>
      <c r="F19882">
        <v>165000</v>
      </c>
      <c r="G19882" t="s">
        <v>35515</v>
      </c>
      <c r="H19882" t="s">
        <v>22</v>
      </c>
      <c r="I19882" t="s">
        <v>155997</v>
      </c>
      <c r="J19882" t="s">
        <v>176930</v>
      </c>
      <c r="K19882">
        <v>0.1</v>
      </c>
      <c r="L19882" t="s">
        <v>4602</v>
      </c>
      <c r="M19882">
        <v>6000</v>
      </c>
      <c r="N19882">
        <v>102500</v>
      </c>
      <c r="O19882">
        <v>108500</v>
      </c>
      <c r="P19882">
        <v>2009</v>
      </c>
      <c r="Q19882">
        <v>3</v>
      </c>
      <c r="R19882">
        <v>2</v>
      </c>
      <c r="S19882">
        <v>0</v>
      </c>
    </row>
    <row r="19883" spans="1:19" x14ac:dyDescent="0.25">
      <c r="A19883">
        <v>32374</v>
      </c>
      <c r="B19883" t="s">
        <v>35514</v>
      </c>
      <c r="C19883" t="s">
        <v>20</v>
      </c>
      <c r="D19883" t="s">
        <v>118455</v>
      </c>
      <c r="E19883" s="3">
        <v>42160</v>
      </c>
      <c r="F19883">
        <v>219000</v>
      </c>
      <c r="G19883" t="s">
        <v>35516</v>
      </c>
      <c r="H19883" t="s">
        <v>22</v>
      </c>
      <c r="I19883" t="s">
        <v>155997</v>
      </c>
      <c r="J19883" t="s">
        <v>176930</v>
      </c>
      <c r="K19883">
        <v>0.1</v>
      </c>
      <c r="L19883" t="s">
        <v>4602</v>
      </c>
      <c r="M19883">
        <v>6000</v>
      </c>
      <c r="N19883">
        <v>102500</v>
      </c>
      <c r="O19883">
        <v>108500</v>
      </c>
      <c r="P19883">
        <v>2009</v>
      </c>
      <c r="Q19883">
        <v>3</v>
      </c>
      <c r="R19883">
        <v>2</v>
      </c>
      <c r="S19883">
        <v>0</v>
      </c>
    </row>
    <row r="19884" spans="1:19" x14ac:dyDescent="0.25">
      <c r="A19884">
        <v>52715</v>
      </c>
      <c r="B19884" t="s">
        <v>35517</v>
      </c>
      <c r="C19884" t="s">
        <v>20</v>
      </c>
      <c r="D19884" t="s">
        <v>118456</v>
      </c>
      <c r="E19884" s="3">
        <v>42598</v>
      </c>
      <c r="F19884">
        <v>260000</v>
      </c>
      <c r="G19884" t="s">
        <v>35518</v>
      </c>
      <c r="H19884" t="s">
        <v>22</v>
      </c>
      <c r="I19884" t="s">
        <v>188424</v>
      </c>
      <c r="J19884" t="s">
        <v>176931</v>
      </c>
      <c r="K19884">
        <v>0.21</v>
      </c>
      <c r="L19884" t="s">
        <v>4602</v>
      </c>
      <c r="M19884">
        <v>18000</v>
      </c>
      <c r="N19884">
        <v>68000</v>
      </c>
      <c r="O19884">
        <v>86000</v>
      </c>
      <c r="P19884">
        <v>1920</v>
      </c>
      <c r="Q19884">
        <v>3</v>
      </c>
      <c r="R19884">
        <v>2</v>
      </c>
      <c r="S19884">
        <v>0</v>
      </c>
    </row>
    <row r="19885" spans="1:19" x14ac:dyDescent="0.25">
      <c r="A19885">
        <v>43771</v>
      </c>
      <c r="B19885" t="s">
        <v>35519</v>
      </c>
      <c r="C19885" t="s">
        <v>176</v>
      </c>
      <c r="D19885" t="s">
        <v>118457</v>
      </c>
      <c r="E19885" s="3">
        <v>42411</v>
      </c>
      <c r="F19885">
        <v>70000</v>
      </c>
      <c r="G19885" t="s">
        <v>35520</v>
      </c>
      <c r="H19885" t="s">
        <v>272</v>
      </c>
      <c r="I19885" t="s">
        <v>188424</v>
      </c>
      <c r="J19885" t="s">
        <v>176932</v>
      </c>
      <c r="K19885">
        <v>0.13</v>
      </c>
      <c r="L19885" t="s">
        <v>4602</v>
      </c>
      <c r="M19885">
        <v>9000</v>
      </c>
      <c r="N19885">
        <v>184800</v>
      </c>
      <c r="O19885">
        <v>193800</v>
      </c>
      <c r="P19885">
        <v>2016</v>
      </c>
      <c r="Q19885">
        <v>3</v>
      </c>
      <c r="R19885">
        <v>3</v>
      </c>
      <c r="S19885">
        <v>0</v>
      </c>
    </row>
    <row r="19886" spans="1:19" x14ac:dyDescent="0.25">
      <c r="A19886">
        <v>43770</v>
      </c>
      <c r="B19886" t="s">
        <v>35519</v>
      </c>
      <c r="C19886" t="s">
        <v>176</v>
      </c>
      <c r="D19886" t="s">
        <v>118457</v>
      </c>
      <c r="E19886" s="3">
        <v>42411</v>
      </c>
      <c r="F19886">
        <v>85000</v>
      </c>
      <c r="G19886" t="s">
        <v>35521</v>
      </c>
      <c r="H19886" t="s">
        <v>272</v>
      </c>
      <c r="I19886" t="s">
        <v>188424</v>
      </c>
      <c r="J19886" t="s">
        <v>176932</v>
      </c>
      <c r="K19886">
        <v>0.13</v>
      </c>
      <c r="L19886" t="s">
        <v>4602</v>
      </c>
      <c r="M19886">
        <v>9000</v>
      </c>
      <c r="N19886">
        <v>184800</v>
      </c>
      <c r="O19886">
        <v>193800</v>
      </c>
      <c r="P19886">
        <v>2016</v>
      </c>
      <c r="Q19886">
        <v>3</v>
      </c>
      <c r="R19886">
        <v>3</v>
      </c>
      <c r="S19886">
        <v>0</v>
      </c>
    </row>
    <row r="19887" spans="1:19" x14ac:dyDescent="0.25">
      <c r="A19887">
        <v>46348</v>
      </c>
      <c r="B19887" t="s">
        <v>35522</v>
      </c>
      <c r="C19887" t="s">
        <v>20</v>
      </c>
      <c r="D19887" t="s">
        <v>118458</v>
      </c>
      <c r="E19887" s="3">
        <v>42468</v>
      </c>
      <c r="F19887">
        <v>100000</v>
      </c>
      <c r="G19887" t="s">
        <v>35523</v>
      </c>
      <c r="H19887" t="s">
        <v>22</v>
      </c>
      <c r="I19887" t="s">
        <v>35524</v>
      </c>
      <c r="J19887" t="s">
        <v>176933</v>
      </c>
      <c r="K19887">
        <v>0.16</v>
      </c>
      <c r="L19887" t="s">
        <v>4602</v>
      </c>
      <c r="M19887">
        <v>9000</v>
      </c>
      <c r="N19887">
        <v>46600</v>
      </c>
      <c r="O19887">
        <v>55600</v>
      </c>
      <c r="P19887">
        <v>1958</v>
      </c>
      <c r="Q19887">
        <v>2</v>
      </c>
      <c r="R19887">
        <v>1</v>
      </c>
      <c r="S19887">
        <v>0</v>
      </c>
    </row>
    <row r="19888" spans="1:19" x14ac:dyDescent="0.25">
      <c r="A19888">
        <v>10420</v>
      </c>
      <c r="B19888" t="s">
        <v>35525</v>
      </c>
      <c r="C19888" t="s">
        <v>20</v>
      </c>
      <c r="D19888" t="s">
        <v>118459</v>
      </c>
      <c r="E19888" s="3">
        <v>41625</v>
      </c>
      <c r="F19888">
        <v>67500</v>
      </c>
      <c r="G19888" t="s">
        <v>35526</v>
      </c>
      <c r="H19888" t="s">
        <v>22</v>
      </c>
      <c r="I19888" t="s">
        <v>155998</v>
      </c>
      <c r="J19888" t="s">
        <v>176934</v>
      </c>
      <c r="K19888">
        <v>0.19</v>
      </c>
      <c r="L19888" t="s">
        <v>4602</v>
      </c>
      <c r="M19888">
        <v>12000</v>
      </c>
      <c r="N19888">
        <v>95000</v>
      </c>
      <c r="O19888">
        <v>107000</v>
      </c>
      <c r="P19888">
        <v>1994</v>
      </c>
      <c r="Q19888">
        <v>3</v>
      </c>
      <c r="R19888">
        <v>1</v>
      </c>
      <c r="S19888">
        <v>0</v>
      </c>
    </row>
    <row r="19889" spans="1:19" x14ac:dyDescent="0.25">
      <c r="A19889">
        <v>14024</v>
      </c>
      <c r="B19889" t="s">
        <v>35525</v>
      </c>
      <c r="C19889" t="s">
        <v>20</v>
      </c>
      <c r="D19889" t="s">
        <v>118459</v>
      </c>
      <c r="E19889" s="3">
        <v>41740</v>
      </c>
      <c r="F19889">
        <v>175000</v>
      </c>
      <c r="G19889" t="s">
        <v>35527</v>
      </c>
      <c r="H19889" t="s">
        <v>22</v>
      </c>
      <c r="I19889" t="s">
        <v>155998</v>
      </c>
      <c r="J19889" t="s">
        <v>176934</v>
      </c>
      <c r="K19889">
        <v>0.19</v>
      </c>
      <c r="L19889" t="s">
        <v>4602</v>
      </c>
      <c r="M19889">
        <v>12000</v>
      </c>
      <c r="N19889">
        <v>95000</v>
      </c>
      <c r="O19889">
        <v>107000</v>
      </c>
      <c r="P19889">
        <v>1994</v>
      </c>
      <c r="Q19889">
        <v>3</v>
      </c>
      <c r="R19889">
        <v>1</v>
      </c>
      <c r="S19889">
        <v>0</v>
      </c>
    </row>
    <row r="19890" spans="1:19" x14ac:dyDescent="0.25">
      <c r="A19890">
        <v>2764</v>
      </c>
      <c r="B19890" t="s">
        <v>35528</v>
      </c>
      <c r="C19890" t="s">
        <v>4112</v>
      </c>
      <c r="D19890" t="s">
        <v>118460</v>
      </c>
      <c r="E19890" s="3">
        <v>41408</v>
      </c>
      <c r="F19890">
        <v>125000</v>
      </c>
      <c r="G19890" t="s">
        <v>35529</v>
      </c>
      <c r="H19890" t="s">
        <v>22</v>
      </c>
      <c r="I19890" t="s">
        <v>155999</v>
      </c>
      <c r="J19890" t="s">
        <v>176935</v>
      </c>
      <c r="K19890">
        <v>0.2</v>
      </c>
      <c r="L19890" t="s">
        <v>4602</v>
      </c>
      <c r="M19890">
        <v>12000</v>
      </c>
      <c r="N19890">
        <v>101700</v>
      </c>
      <c r="O19890">
        <v>113700</v>
      </c>
      <c r="P19890">
        <v>1960</v>
      </c>
      <c r="Q19890">
        <v>3</v>
      </c>
      <c r="R19890">
        <v>3</v>
      </c>
      <c r="S19890">
        <v>0</v>
      </c>
    </row>
    <row r="19891" spans="1:19" x14ac:dyDescent="0.25">
      <c r="A19891">
        <v>22239</v>
      </c>
      <c r="B19891" t="s">
        <v>35530</v>
      </c>
      <c r="C19891" t="s">
        <v>20</v>
      </c>
      <c r="D19891" t="s">
        <v>118461</v>
      </c>
      <c r="E19891" s="3">
        <v>41925</v>
      </c>
      <c r="F19891">
        <v>35000</v>
      </c>
      <c r="G19891" t="s">
        <v>35531</v>
      </c>
      <c r="H19891" t="s">
        <v>22</v>
      </c>
      <c r="I19891" t="s">
        <v>147912</v>
      </c>
      <c r="J19891" t="s">
        <v>176936</v>
      </c>
      <c r="K19891">
        <v>0.13</v>
      </c>
      <c r="L19891" t="s">
        <v>4602</v>
      </c>
      <c r="M19891">
        <v>9000</v>
      </c>
      <c r="N19891">
        <v>36100</v>
      </c>
      <c r="O19891">
        <v>45100</v>
      </c>
      <c r="P19891">
        <v>1958</v>
      </c>
      <c r="Q19891">
        <v>2</v>
      </c>
      <c r="R19891">
        <v>1</v>
      </c>
      <c r="S19891">
        <v>0</v>
      </c>
    </row>
    <row r="19892" spans="1:19" x14ac:dyDescent="0.25">
      <c r="A19892">
        <v>14025</v>
      </c>
      <c r="B19892" t="s">
        <v>35532</v>
      </c>
      <c r="C19892" t="s">
        <v>20</v>
      </c>
      <c r="D19892" t="s">
        <v>118462</v>
      </c>
      <c r="E19892" s="3">
        <v>41747</v>
      </c>
      <c r="F19892">
        <v>100000</v>
      </c>
      <c r="G19892" t="s">
        <v>35533</v>
      </c>
      <c r="H19892" t="s">
        <v>22</v>
      </c>
      <c r="I19892" t="s">
        <v>156000</v>
      </c>
      <c r="J19892" t="s">
        <v>176937</v>
      </c>
      <c r="K19892">
        <v>0.2</v>
      </c>
      <c r="L19892" t="s">
        <v>4602</v>
      </c>
      <c r="M19892">
        <v>12000</v>
      </c>
      <c r="N19892">
        <v>115000</v>
      </c>
      <c r="O19892">
        <v>127000</v>
      </c>
      <c r="P19892">
        <v>1950</v>
      </c>
      <c r="Q19892">
        <v>3</v>
      </c>
      <c r="R19892">
        <v>2</v>
      </c>
      <c r="S19892">
        <v>0</v>
      </c>
    </row>
    <row r="19893" spans="1:19" x14ac:dyDescent="0.25">
      <c r="A19893">
        <v>22240</v>
      </c>
      <c r="B19893" t="s">
        <v>35532</v>
      </c>
      <c r="C19893" t="s">
        <v>20</v>
      </c>
      <c r="D19893" t="s">
        <v>118462</v>
      </c>
      <c r="E19893" s="3">
        <v>41922</v>
      </c>
      <c r="F19893">
        <v>217500</v>
      </c>
      <c r="G19893" t="s">
        <v>35534</v>
      </c>
      <c r="H19893" t="s">
        <v>22</v>
      </c>
      <c r="I19893" t="s">
        <v>156000</v>
      </c>
      <c r="J19893" t="s">
        <v>176937</v>
      </c>
      <c r="K19893">
        <v>0.2</v>
      </c>
      <c r="L19893" t="s">
        <v>4602</v>
      </c>
      <c r="M19893">
        <v>12000</v>
      </c>
      <c r="N19893">
        <v>115000</v>
      </c>
      <c r="O19893">
        <v>127000</v>
      </c>
      <c r="P19893">
        <v>1950</v>
      </c>
      <c r="Q19893">
        <v>3</v>
      </c>
      <c r="R19893">
        <v>2</v>
      </c>
      <c r="S19893">
        <v>0</v>
      </c>
    </row>
    <row r="19894" spans="1:19" x14ac:dyDescent="0.25">
      <c r="A19894">
        <v>51595</v>
      </c>
      <c r="B19894" t="s">
        <v>35535</v>
      </c>
      <c r="C19894" t="s">
        <v>20</v>
      </c>
      <c r="D19894" t="s">
        <v>118463</v>
      </c>
      <c r="E19894" s="3">
        <v>42576</v>
      </c>
      <c r="F19894">
        <v>101000</v>
      </c>
      <c r="G19894" t="s">
        <v>35536</v>
      </c>
      <c r="H19894" t="s">
        <v>22</v>
      </c>
      <c r="I19894" t="s">
        <v>156001</v>
      </c>
      <c r="J19894" t="s">
        <v>176938</v>
      </c>
      <c r="K19894">
        <v>0.14000000000000001</v>
      </c>
      <c r="L19894" t="s">
        <v>4602</v>
      </c>
      <c r="M19894">
        <v>9000</v>
      </c>
      <c r="N19894">
        <v>55800</v>
      </c>
      <c r="O19894">
        <v>64800</v>
      </c>
      <c r="P19894">
        <v>1958</v>
      </c>
      <c r="Q19894">
        <v>3</v>
      </c>
      <c r="R19894">
        <v>1</v>
      </c>
      <c r="S19894">
        <v>0</v>
      </c>
    </row>
    <row r="19895" spans="1:19" x14ac:dyDescent="0.25">
      <c r="A19895">
        <v>14026</v>
      </c>
      <c r="B19895" t="s">
        <v>35537</v>
      </c>
      <c r="C19895" t="s">
        <v>20</v>
      </c>
      <c r="D19895" t="s">
        <v>118464</v>
      </c>
      <c r="E19895" s="3">
        <v>41745</v>
      </c>
      <c r="F19895">
        <v>47500</v>
      </c>
      <c r="G19895" t="s">
        <v>35538</v>
      </c>
      <c r="H19895" t="s">
        <v>22</v>
      </c>
      <c r="I19895" t="s">
        <v>152794</v>
      </c>
      <c r="J19895" t="s">
        <v>176939</v>
      </c>
      <c r="K19895">
        <v>0.12</v>
      </c>
      <c r="L19895" t="s">
        <v>4602</v>
      </c>
      <c r="M19895">
        <v>6000</v>
      </c>
      <c r="N19895">
        <v>43000</v>
      </c>
      <c r="O19895">
        <v>49000</v>
      </c>
      <c r="P19895">
        <v>1958</v>
      </c>
      <c r="Q19895">
        <v>2</v>
      </c>
      <c r="R19895">
        <v>1</v>
      </c>
      <c r="S19895">
        <v>0</v>
      </c>
    </row>
    <row r="19896" spans="1:19" x14ac:dyDescent="0.25">
      <c r="A19896">
        <v>18975</v>
      </c>
      <c r="B19896" t="s">
        <v>35539</v>
      </c>
      <c r="C19896" t="s">
        <v>152</v>
      </c>
      <c r="D19896" t="s">
        <v>118465</v>
      </c>
      <c r="E19896" s="3">
        <v>41845</v>
      </c>
      <c r="F19896">
        <v>90000</v>
      </c>
      <c r="G19896" t="s">
        <v>35540</v>
      </c>
      <c r="H19896" t="s">
        <v>22</v>
      </c>
      <c r="I19896" t="s">
        <v>151559</v>
      </c>
      <c r="J19896" t="s">
        <v>176940</v>
      </c>
      <c r="K19896">
        <v>0.11</v>
      </c>
      <c r="L19896" t="s">
        <v>4602</v>
      </c>
      <c r="M19896">
        <v>40000</v>
      </c>
      <c r="N19896">
        <v>52600</v>
      </c>
      <c r="O19896">
        <v>93400</v>
      </c>
      <c r="P19896">
        <v>1920</v>
      </c>
      <c r="Q19896">
        <v>3</v>
      </c>
      <c r="R19896">
        <v>2</v>
      </c>
      <c r="S19896">
        <v>0</v>
      </c>
    </row>
    <row r="19897" spans="1:19" x14ac:dyDescent="0.25">
      <c r="A19897">
        <v>2490</v>
      </c>
      <c r="B19897" t="s">
        <v>35541</v>
      </c>
      <c r="C19897" t="s">
        <v>20</v>
      </c>
      <c r="D19897" t="s">
        <v>118466</v>
      </c>
      <c r="E19897" s="3">
        <v>41369</v>
      </c>
      <c r="F19897">
        <v>129874</v>
      </c>
      <c r="G19897" t="s">
        <v>35542</v>
      </c>
      <c r="H19897" t="s">
        <v>22</v>
      </c>
      <c r="I19897" t="s">
        <v>153691</v>
      </c>
      <c r="J19897" t="s">
        <v>176941</v>
      </c>
      <c r="K19897">
        <v>0.11</v>
      </c>
      <c r="L19897" t="s">
        <v>4602</v>
      </c>
      <c r="M19897">
        <v>40000</v>
      </c>
      <c r="N19897">
        <v>86900</v>
      </c>
      <c r="O19897">
        <v>126900</v>
      </c>
      <c r="P19897">
        <v>2004</v>
      </c>
      <c r="Q19897">
        <v>3</v>
      </c>
      <c r="R19897">
        <v>2</v>
      </c>
      <c r="S19897">
        <v>0</v>
      </c>
    </row>
    <row r="19898" spans="1:19" x14ac:dyDescent="0.25">
      <c r="A19898">
        <v>9320</v>
      </c>
      <c r="B19898" t="s">
        <v>35543</v>
      </c>
      <c r="C19898" t="s">
        <v>20</v>
      </c>
      <c r="D19898" t="s">
        <v>118467</v>
      </c>
      <c r="E19898" s="3">
        <v>41576</v>
      </c>
      <c r="F19898">
        <v>66000</v>
      </c>
      <c r="G19898" t="s">
        <v>35544</v>
      </c>
      <c r="H19898" t="s">
        <v>22</v>
      </c>
      <c r="I19898" t="s">
        <v>156002</v>
      </c>
      <c r="J19898" t="s">
        <v>176942</v>
      </c>
      <c r="K19898">
        <v>0.11</v>
      </c>
      <c r="L19898" t="s">
        <v>4602</v>
      </c>
      <c r="M19898">
        <v>40000</v>
      </c>
      <c r="N19898">
        <v>257400</v>
      </c>
      <c r="O19898">
        <v>297400</v>
      </c>
      <c r="P19898">
        <v>2016</v>
      </c>
      <c r="Q19898">
        <v>3</v>
      </c>
      <c r="R19898">
        <v>2</v>
      </c>
      <c r="S19898">
        <v>1</v>
      </c>
    </row>
    <row r="19899" spans="1:19" x14ac:dyDescent="0.25">
      <c r="A19899">
        <v>25595</v>
      </c>
      <c r="B19899" t="s">
        <v>35543</v>
      </c>
      <c r="C19899" t="s">
        <v>20</v>
      </c>
      <c r="D19899" t="s">
        <v>118467</v>
      </c>
      <c r="E19899" s="3">
        <v>41992</v>
      </c>
      <c r="F19899">
        <v>92000</v>
      </c>
      <c r="G19899" t="s">
        <v>35545</v>
      </c>
      <c r="H19899" t="s">
        <v>22</v>
      </c>
      <c r="I19899" t="s">
        <v>156002</v>
      </c>
      <c r="J19899" t="s">
        <v>176942</v>
      </c>
      <c r="K19899">
        <v>0.11</v>
      </c>
      <c r="L19899" t="s">
        <v>4602</v>
      </c>
      <c r="M19899">
        <v>40000</v>
      </c>
      <c r="N19899">
        <v>257400</v>
      </c>
      <c r="O19899">
        <v>297400</v>
      </c>
      <c r="P19899">
        <v>2016</v>
      </c>
      <c r="Q19899">
        <v>3</v>
      </c>
      <c r="R19899">
        <v>2</v>
      </c>
      <c r="S19899">
        <v>1</v>
      </c>
    </row>
    <row r="19900" spans="1:19" x14ac:dyDescent="0.25">
      <c r="A19900">
        <v>49473</v>
      </c>
      <c r="B19900" t="s">
        <v>35543</v>
      </c>
      <c r="C19900" t="s">
        <v>20</v>
      </c>
      <c r="D19900" t="s">
        <v>118468</v>
      </c>
      <c r="E19900" s="3">
        <v>42513</v>
      </c>
      <c r="F19900">
        <v>350000</v>
      </c>
      <c r="G19900" t="s">
        <v>35546</v>
      </c>
      <c r="H19900" t="s">
        <v>22</v>
      </c>
      <c r="I19900" t="s">
        <v>156002</v>
      </c>
      <c r="J19900" t="s">
        <v>176942</v>
      </c>
      <c r="K19900">
        <v>0.11</v>
      </c>
      <c r="L19900" t="s">
        <v>4602</v>
      </c>
      <c r="M19900">
        <v>40000</v>
      </c>
      <c r="N19900">
        <v>257400</v>
      </c>
      <c r="O19900">
        <v>297400</v>
      </c>
      <c r="P19900">
        <v>2016</v>
      </c>
      <c r="Q19900">
        <v>3</v>
      </c>
      <c r="R19900">
        <v>2</v>
      </c>
      <c r="S19900">
        <v>1</v>
      </c>
    </row>
    <row r="19901" spans="1:19" x14ac:dyDescent="0.25">
      <c r="A19901">
        <v>27422</v>
      </c>
      <c r="B19901" t="s">
        <v>35547</v>
      </c>
      <c r="C19901" t="s">
        <v>20</v>
      </c>
      <c r="D19901" t="s">
        <v>118469</v>
      </c>
      <c r="E19901" s="3">
        <v>42055</v>
      </c>
      <c r="F19901">
        <v>114500</v>
      </c>
      <c r="G19901" t="s">
        <v>35548</v>
      </c>
      <c r="H19901" t="s">
        <v>22</v>
      </c>
      <c r="I19901" t="s">
        <v>156003</v>
      </c>
      <c r="J19901" t="s">
        <v>176943</v>
      </c>
      <c r="K19901">
        <v>0.13</v>
      </c>
      <c r="L19901" t="s">
        <v>4602</v>
      </c>
      <c r="M19901">
        <v>40000</v>
      </c>
      <c r="N19901">
        <v>58900</v>
      </c>
      <c r="O19901">
        <v>98900</v>
      </c>
      <c r="P19901">
        <v>1915</v>
      </c>
      <c r="Q19901">
        <v>3</v>
      </c>
      <c r="R19901">
        <v>1</v>
      </c>
      <c r="S19901">
        <v>0</v>
      </c>
    </row>
    <row r="19902" spans="1:19" x14ac:dyDescent="0.25">
      <c r="A19902">
        <v>43560</v>
      </c>
      <c r="B19902" t="s">
        <v>35549</v>
      </c>
      <c r="C19902" t="s">
        <v>152</v>
      </c>
      <c r="D19902" t="s">
        <v>118470</v>
      </c>
      <c r="E19902" s="3">
        <v>42377</v>
      </c>
      <c r="F19902">
        <v>270000</v>
      </c>
      <c r="G19902" t="s">
        <v>35550</v>
      </c>
      <c r="H19902" t="s">
        <v>22</v>
      </c>
      <c r="I19902" t="s">
        <v>153159</v>
      </c>
      <c r="J19902" t="s">
        <v>176944</v>
      </c>
      <c r="K19902">
        <v>0.12</v>
      </c>
      <c r="L19902" t="s">
        <v>4602</v>
      </c>
      <c r="M19902">
        <v>40000</v>
      </c>
      <c r="N19902">
        <v>143300</v>
      </c>
      <c r="O19902">
        <v>183300</v>
      </c>
      <c r="P19902">
        <v>1920</v>
      </c>
      <c r="Q19902">
        <v>4</v>
      </c>
      <c r="R19902">
        <v>2</v>
      </c>
      <c r="S19902">
        <v>0</v>
      </c>
    </row>
    <row r="19903" spans="1:19" x14ac:dyDescent="0.25">
      <c r="A19903">
        <v>8306</v>
      </c>
      <c r="B19903" t="s">
        <v>35551</v>
      </c>
      <c r="C19903" t="s">
        <v>20</v>
      </c>
      <c r="D19903" t="s">
        <v>118471</v>
      </c>
      <c r="E19903" s="3">
        <v>41522</v>
      </c>
      <c r="F19903">
        <v>217500</v>
      </c>
      <c r="G19903" t="s">
        <v>35552</v>
      </c>
      <c r="H19903" t="s">
        <v>22</v>
      </c>
      <c r="I19903" t="s">
        <v>156004</v>
      </c>
      <c r="J19903" t="s">
        <v>176945</v>
      </c>
      <c r="K19903">
        <v>0.16</v>
      </c>
      <c r="L19903" t="s">
        <v>4602</v>
      </c>
      <c r="M19903">
        <v>40000</v>
      </c>
      <c r="N19903">
        <v>143700</v>
      </c>
      <c r="O19903">
        <v>183700</v>
      </c>
      <c r="P19903">
        <v>1920</v>
      </c>
      <c r="Q19903">
        <v>4</v>
      </c>
      <c r="R19903">
        <v>2</v>
      </c>
      <c r="S19903">
        <v>0</v>
      </c>
    </row>
    <row r="19904" spans="1:19" x14ac:dyDescent="0.25">
      <c r="A19904">
        <v>39971</v>
      </c>
      <c r="B19904" t="s">
        <v>35553</v>
      </c>
      <c r="C19904" t="s">
        <v>20</v>
      </c>
      <c r="D19904" t="s">
        <v>118472</v>
      </c>
      <c r="E19904" s="3">
        <v>42286</v>
      </c>
      <c r="F19904">
        <v>230000</v>
      </c>
      <c r="G19904" t="s">
        <v>35554</v>
      </c>
      <c r="H19904" t="s">
        <v>22</v>
      </c>
      <c r="I19904" t="s">
        <v>188424</v>
      </c>
      <c r="J19904" t="s">
        <v>176946</v>
      </c>
      <c r="K19904">
        <v>0.24</v>
      </c>
      <c r="L19904" t="s">
        <v>4602</v>
      </c>
      <c r="M19904">
        <v>40000</v>
      </c>
      <c r="N19904">
        <v>159600</v>
      </c>
      <c r="O19904">
        <v>199600</v>
      </c>
      <c r="P19904">
        <v>2002</v>
      </c>
      <c r="Q19904">
        <v>3</v>
      </c>
      <c r="R19904">
        <v>2</v>
      </c>
      <c r="S19904">
        <v>0</v>
      </c>
    </row>
    <row r="19905" spans="1:19" x14ac:dyDescent="0.25">
      <c r="A19905">
        <v>42540</v>
      </c>
      <c r="B19905" t="s">
        <v>35555</v>
      </c>
      <c r="C19905" t="s">
        <v>20</v>
      </c>
      <c r="D19905" t="s">
        <v>118473</v>
      </c>
      <c r="E19905" s="3">
        <v>42366</v>
      </c>
      <c r="F19905">
        <v>394900</v>
      </c>
      <c r="G19905" t="s">
        <v>35556</v>
      </c>
      <c r="H19905" t="s">
        <v>22</v>
      </c>
      <c r="I19905" t="s">
        <v>156005</v>
      </c>
      <c r="J19905" t="s">
        <v>176947</v>
      </c>
      <c r="K19905">
        <v>0.09</v>
      </c>
      <c r="L19905" t="s">
        <v>4602</v>
      </c>
      <c r="M19905">
        <v>40000</v>
      </c>
      <c r="N19905">
        <v>226300</v>
      </c>
      <c r="O19905">
        <v>272900</v>
      </c>
      <c r="P19905">
        <v>2009</v>
      </c>
      <c r="Q19905">
        <v>2</v>
      </c>
      <c r="R19905">
        <v>2</v>
      </c>
      <c r="S19905">
        <v>1</v>
      </c>
    </row>
    <row r="19906" spans="1:19" x14ac:dyDescent="0.25">
      <c r="A19906">
        <v>55309</v>
      </c>
      <c r="B19906" t="s">
        <v>35557</v>
      </c>
      <c r="C19906" t="s">
        <v>20</v>
      </c>
      <c r="D19906" t="s">
        <v>118474</v>
      </c>
      <c r="E19906" s="3">
        <v>42620</v>
      </c>
      <c r="F19906">
        <v>200000</v>
      </c>
      <c r="G19906" t="s">
        <v>35558</v>
      </c>
      <c r="H19906" t="s">
        <v>22</v>
      </c>
      <c r="I19906" t="s">
        <v>156006</v>
      </c>
      <c r="J19906" t="s">
        <v>176948</v>
      </c>
      <c r="K19906">
        <v>0.16</v>
      </c>
      <c r="L19906" t="s">
        <v>4602</v>
      </c>
      <c r="M19906">
        <v>40000</v>
      </c>
      <c r="N19906">
        <v>119000</v>
      </c>
      <c r="O19906">
        <v>159000</v>
      </c>
      <c r="P19906">
        <v>2004</v>
      </c>
      <c r="Q19906">
        <v>3</v>
      </c>
      <c r="R19906">
        <v>2</v>
      </c>
      <c r="S19906">
        <v>0</v>
      </c>
    </row>
    <row r="19907" spans="1:19" x14ac:dyDescent="0.25">
      <c r="A19907">
        <v>13778</v>
      </c>
      <c r="B19907" t="s">
        <v>35559</v>
      </c>
      <c r="C19907" t="s">
        <v>139</v>
      </c>
      <c r="D19907" t="s">
        <v>118475</v>
      </c>
      <c r="E19907" s="3">
        <v>41710</v>
      </c>
      <c r="F19907">
        <v>80000</v>
      </c>
      <c r="G19907" t="s">
        <v>35560</v>
      </c>
      <c r="H19907" t="s">
        <v>272</v>
      </c>
      <c r="I19907" t="s">
        <v>188424</v>
      </c>
      <c r="J19907" t="s">
        <v>188424</v>
      </c>
      <c r="K19907">
        <v>0</v>
      </c>
      <c r="L19907" t="s">
        <v>188424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</row>
    <row r="19908" spans="1:19" x14ac:dyDescent="0.25">
      <c r="A19908">
        <v>2492</v>
      </c>
      <c r="B19908" t="s">
        <v>35561</v>
      </c>
      <c r="C19908" t="s">
        <v>20</v>
      </c>
      <c r="D19908" t="s">
        <v>118476</v>
      </c>
      <c r="E19908" s="3">
        <v>41387</v>
      </c>
      <c r="F19908">
        <v>20000</v>
      </c>
      <c r="G19908" t="s">
        <v>35562</v>
      </c>
      <c r="H19908" t="s">
        <v>145</v>
      </c>
      <c r="I19908" t="s">
        <v>156007</v>
      </c>
      <c r="J19908" t="s">
        <v>176949</v>
      </c>
      <c r="K19908">
        <v>0.08</v>
      </c>
      <c r="L19908" t="s">
        <v>4602</v>
      </c>
      <c r="M19908">
        <v>40000</v>
      </c>
      <c r="N19908">
        <v>269100</v>
      </c>
      <c r="O19908">
        <v>313700</v>
      </c>
      <c r="P19908">
        <v>2013</v>
      </c>
      <c r="Q19908">
        <v>3</v>
      </c>
      <c r="R19908">
        <v>2</v>
      </c>
      <c r="S19908">
        <v>1</v>
      </c>
    </row>
    <row r="19909" spans="1:19" x14ac:dyDescent="0.25">
      <c r="A19909">
        <v>2491</v>
      </c>
      <c r="B19909" t="s">
        <v>35561</v>
      </c>
      <c r="C19909" t="s">
        <v>20</v>
      </c>
      <c r="D19909" t="s">
        <v>118476</v>
      </c>
      <c r="E19909" s="3">
        <v>41387</v>
      </c>
      <c r="F19909">
        <v>42500</v>
      </c>
      <c r="G19909" t="s">
        <v>35563</v>
      </c>
      <c r="H19909" t="s">
        <v>272</v>
      </c>
      <c r="I19909" t="s">
        <v>156007</v>
      </c>
      <c r="J19909" t="s">
        <v>176949</v>
      </c>
      <c r="K19909">
        <v>0.08</v>
      </c>
      <c r="L19909" t="s">
        <v>4602</v>
      </c>
      <c r="M19909">
        <v>40000</v>
      </c>
      <c r="N19909">
        <v>269100</v>
      </c>
      <c r="O19909">
        <v>313700</v>
      </c>
      <c r="P19909">
        <v>2013</v>
      </c>
      <c r="Q19909">
        <v>3</v>
      </c>
      <c r="R19909">
        <v>2</v>
      </c>
      <c r="S19909">
        <v>1</v>
      </c>
    </row>
    <row r="19910" spans="1:19" x14ac:dyDescent="0.25">
      <c r="A19910">
        <v>10199</v>
      </c>
      <c r="B19910" t="s">
        <v>35561</v>
      </c>
      <c r="C19910" t="s">
        <v>20</v>
      </c>
      <c r="D19910" t="s">
        <v>118476</v>
      </c>
      <c r="E19910" s="3">
        <v>41600</v>
      </c>
      <c r="F19910">
        <v>299900</v>
      </c>
      <c r="G19910" t="s">
        <v>35564</v>
      </c>
      <c r="H19910" t="s">
        <v>22</v>
      </c>
      <c r="I19910" t="s">
        <v>156007</v>
      </c>
      <c r="J19910" t="s">
        <v>176949</v>
      </c>
      <c r="K19910">
        <v>0.08</v>
      </c>
      <c r="L19910" t="s">
        <v>4602</v>
      </c>
      <c r="M19910">
        <v>40000</v>
      </c>
      <c r="N19910">
        <v>269100</v>
      </c>
      <c r="O19910">
        <v>313700</v>
      </c>
      <c r="P19910">
        <v>2013</v>
      </c>
      <c r="Q19910">
        <v>3</v>
      </c>
      <c r="R19910">
        <v>2</v>
      </c>
      <c r="S19910">
        <v>1</v>
      </c>
    </row>
    <row r="19911" spans="1:19" x14ac:dyDescent="0.25">
      <c r="A19911">
        <v>39972</v>
      </c>
      <c r="B19911" t="s">
        <v>35561</v>
      </c>
      <c r="C19911" t="s">
        <v>20</v>
      </c>
      <c r="D19911" t="s">
        <v>118476</v>
      </c>
      <c r="E19911" s="3">
        <v>42296</v>
      </c>
      <c r="F19911">
        <v>429900</v>
      </c>
      <c r="G19911" t="s">
        <v>35565</v>
      </c>
      <c r="H19911" t="s">
        <v>22</v>
      </c>
      <c r="I19911" t="s">
        <v>156007</v>
      </c>
      <c r="J19911" t="s">
        <v>176949</v>
      </c>
      <c r="K19911">
        <v>0.08</v>
      </c>
      <c r="L19911" t="s">
        <v>4602</v>
      </c>
      <c r="M19911">
        <v>40000</v>
      </c>
      <c r="N19911">
        <v>269100</v>
      </c>
      <c r="O19911">
        <v>313700</v>
      </c>
      <c r="P19911">
        <v>2013</v>
      </c>
      <c r="Q19911">
        <v>3</v>
      </c>
      <c r="R19911">
        <v>2</v>
      </c>
      <c r="S19911">
        <v>1</v>
      </c>
    </row>
    <row r="19912" spans="1:19" x14ac:dyDescent="0.25">
      <c r="A19912">
        <v>13779</v>
      </c>
      <c r="B19912" t="s">
        <v>35566</v>
      </c>
      <c r="C19912" t="s">
        <v>139</v>
      </c>
      <c r="D19912" t="s">
        <v>118477</v>
      </c>
      <c r="E19912" s="3">
        <v>41710</v>
      </c>
      <c r="F19912">
        <v>125000</v>
      </c>
      <c r="G19912" t="s">
        <v>35567</v>
      </c>
      <c r="H19912" t="s">
        <v>272</v>
      </c>
      <c r="I19912" t="s">
        <v>156008</v>
      </c>
      <c r="J19912" t="s">
        <v>176950</v>
      </c>
      <c r="K19912">
        <v>0.08</v>
      </c>
      <c r="L19912" t="s">
        <v>4602</v>
      </c>
      <c r="M19912">
        <v>40000</v>
      </c>
      <c r="N19912">
        <v>0</v>
      </c>
      <c r="O19912">
        <v>40000</v>
      </c>
      <c r="P19912">
        <v>0</v>
      </c>
      <c r="Q19912">
        <v>0</v>
      </c>
      <c r="R19912">
        <v>0</v>
      </c>
      <c r="S19912">
        <v>0</v>
      </c>
    </row>
    <row r="19913" spans="1:19" x14ac:dyDescent="0.25">
      <c r="A19913">
        <v>13780</v>
      </c>
      <c r="B19913" t="s">
        <v>35568</v>
      </c>
      <c r="C19913" t="s">
        <v>139</v>
      </c>
      <c r="D19913" t="s">
        <v>118478</v>
      </c>
      <c r="E19913" s="3">
        <v>41710</v>
      </c>
      <c r="F19913">
        <v>125000</v>
      </c>
      <c r="G19913" t="s">
        <v>35567</v>
      </c>
      <c r="H19913" t="s">
        <v>272</v>
      </c>
      <c r="I19913" t="s">
        <v>156009</v>
      </c>
      <c r="J19913" t="s">
        <v>176951</v>
      </c>
      <c r="K19913">
        <v>0.1</v>
      </c>
      <c r="L19913" t="s">
        <v>4602</v>
      </c>
      <c r="M19913">
        <v>40000</v>
      </c>
      <c r="N19913">
        <v>0</v>
      </c>
      <c r="O19913">
        <v>40000</v>
      </c>
      <c r="P19913">
        <v>0</v>
      </c>
      <c r="Q19913">
        <v>0</v>
      </c>
      <c r="R19913">
        <v>0</v>
      </c>
      <c r="S19913">
        <v>0</v>
      </c>
    </row>
    <row r="19914" spans="1:19" x14ac:dyDescent="0.25">
      <c r="A19914">
        <v>11327</v>
      </c>
      <c r="B19914" t="s">
        <v>35569</v>
      </c>
      <c r="C19914" t="s">
        <v>139</v>
      </c>
      <c r="D19914" t="s">
        <v>118479</v>
      </c>
      <c r="E19914" s="3">
        <v>41628</v>
      </c>
      <c r="F19914">
        <v>150000</v>
      </c>
      <c r="G19914" t="s">
        <v>35570</v>
      </c>
      <c r="H19914" t="s">
        <v>272</v>
      </c>
      <c r="I19914" t="s">
        <v>156009</v>
      </c>
      <c r="J19914" t="s">
        <v>176952</v>
      </c>
      <c r="K19914">
        <v>0.11</v>
      </c>
      <c r="L19914" t="s">
        <v>4602</v>
      </c>
      <c r="M19914">
        <v>40000</v>
      </c>
      <c r="N19914">
        <v>0</v>
      </c>
      <c r="O19914">
        <v>40000</v>
      </c>
      <c r="P19914">
        <v>0</v>
      </c>
      <c r="Q19914">
        <v>0</v>
      </c>
      <c r="R19914">
        <v>0</v>
      </c>
      <c r="S19914">
        <v>0</v>
      </c>
    </row>
    <row r="19915" spans="1:19" x14ac:dyDescent="0.25">
      <c r="A19915">
        <v>11328</v>
      </c>
      <c r="B19915" t="s">
        <v>35571</v>
      </c>
      <c r="C19915" t="s">
        <v>139</v>
      </c>
      <c r="D19915" t="s">
        <v>118480</v>
      </c>
      <c r="E19915" s="3">
        <v>41628</v>
      </c>
      <c r="F19915">
        <v>150000</v>
      </c>
      <c r="G19915" t="s">
        <v>35570</v>
      </c>
      <c r="H19915" t="s">
        <v>272</v>
      </c>
      <c r="I19915" t="s">
        <v>156010</v>
      </c>
      <c r="J19915" t="s">
        <v>176953</v>
      </c>
      <c r="K19915">
        <v>0.11</v>
      </c>
      <c r="L19915" t="s">
        <v>4602</v>
      </c>
      <c r="M19915">
        <v>40000</v>
      </c>
      <c r="N19915">
        <v>0</v>
      </c>
      <c r="O19915">
        <v>40000</v>
      </c>
      <c r="P19915">
        <v>0</v>
      </c>
      <c r="Q19915">
        <v>0</v>
      </c>
      <c r="R19915">
        <v>0</v>
      </c>
      <c r="S19915">
        <v>0</v>
      </c>
    </row>
    <row r="19916" spans="1:19" x14ac:dyDescent="0.25">
      <c r="A19916">
        <v>33805</v>
      </c>
      <c r="B19916" t="s">
        <v>35572</v>
      </c>
      <c r="C19916" t="s">
        <v>176</v>
      </c>
      <c r="D19916" t="s">
        <v>118481</v>
      </c>
      <c r="E19916" s="3">
        <v>42160</v>
      </c>
      <c r="F19916">
        <v>100000</v>
      </c>
      <c r="G19916" t="s">
        <v>35573</v>
      </c>
      <c r="H19916" t="s">
        <v>272</v>
      </c>
      <c r="I19916" t="s">
        <v>156011</v>
      </c>
      <c r="J19916" t="s">
        <v>176954</v>
      </c>
      <c r="K19916">
        <v>0.08</v>
      </c>
      <c r="L19916" t="s">
        <v>4602</v>
      </c>
      <c r="M19916">
        <v>40000</v>
      </c>
      <c r="N19916">
        <v>281600</v>
      </c>
      <c r="O19916">
        <v>329700</v>
      </c>
      <c r="P19916">
        <v>2015</v>
      </c>
      <c r="Q19916">
        <v>3</v>
      </c>
      <c r="R19916">
        <v>2</v>
      </c>
      <c r="S19916">
        <v>1</v>
      </c>
    </row>
    <row r="19917" spans="1:19" x14ac:dyDescent="0.25">
      <c r="A19917">
        <v>45999</v>
      </c>
      <c r="B19917" t="s">
        <v>35572</v>
      </c>
      <c r="C19917" t="s">
        <v>20</v>
      </c>
      <c r="D19917" t="s">
        <v>118481</v>
      </c>
      <c r="E19917" s="3">
        <v>42431</v>
      </c>
      <c r="F19917">
        <v>489900</v>
      </c>
      <c r="G19917" t="s">
        <v>35574</v>
      </c>
      <c r="H19917" t="s">
        <v>22</v>
      </c>
      <c r="I19917" t="s">
        <v>156011</v>
      </c>
      <c r="J19917" t="s">
        <v>176954</v>
      </c>
      <c r="K19917">
        <v>0.08</v>
      </c>
      <c r="L19917" t="s">
        <v>4602</v>
      </c>
      <c r="M19917">
        <v>40000</v>
      </c>
      <c r="N19917">
        <v>281600</v>
      </c>
      <c r="O19917">
        <v>329700</v>
      </c>
      <c r="P19917">
        <v>2015</v>
      </c>
      <c r="Q19917">
        <v>3</v>
      </c>
      <c r="R19917">
        <v>2</v>
      </c>
      <c r="S19917">
        <v>1</v>
      </c>
    </row>
    <row r="19918" spans="1:19" x14ac:dyDescent="0.25">
      <c r="A19918">
        <v>33806</v>
      </c>
      <c r="B19918" t="s">
        <v>35575</v>
      </c>
      <c r="C19918" t="s">
        <v>20</v>
      </c>
      <c r="D19918" t="s">
        <v>118482</v>
      </c>
      <c r="E19918" s="3">
        <v>42184</v>
      </c>
      <c r="F19918">
        <v>475000</v>
      </c>
      <c r="G19918" t="s">
        <v>35576</v>
      </c>
      <c r="H19918" t="s">
        <v>22</v>
      </c>
      <c r="I19918" t="s">
        <v>156012</v>
      </c>
      <c r="J19918" t="s">
        <v>176955</v>
      </c>
      <c r="K19918">
        <v>0.12</v>
      </c>
      <c r="L19918" t="s">
        <v>4602</v>
      </c>
      <c r="M19918">
        <v>40000</v>
      </c>
      <c r="N19918">
        <v>302900</v>
      </c>
      <c r="O19918">
        <v>342900</v>
      </c>
      <c r="P19918">
        <v>2007</v>
      </c>
      <c r="Q19918">
        <v>4</v>
      </c>
      <c r="R19918">
        <v>3</v>
      </c>
      <c r="S19918">
        <v>0</v>
      </c>
    </row>
    <row r="19919" spans="1:19" x14ac:dyDescent="0.25">
      <c r="A19919">
        <v>30479</v>
      </c>
      <c r="B19919" t="s">
        <v>35577</v>
      </c>
      <c r="C19919" t="s">
        <v>35578</v>
      </c>
      <c r="D19919" t="s">
        <v>118483</v>
      </c>
      <c r="E19919" s="3">
        <v>42131</v>
      </c>
      <c r="F19919">
        <v>2000000</v>
      </c>
      <c r="G19919" t="s">
        <v>35579</v>
      </c>
      <c r="H19919" t="s">
        <v>22</v>
      </c>
      <c r="I19919" t="s">
        <v>156013</v>
      </c>
      <c r="J19919" t="s">
        <v>176956</v>
      </c>
      <c r="K19919">
        <v>1.21</v>
      </c>
      <c r="L19919" t="s">
        <v>4602</v>
      </c>
      <c r="M19919">
        <v>72000</v>
      </c>
      <c r="N19919">
        <v>247900</v>
      </c>
      <c r="O19919">
        <v>324200</v>
      </c>
      <c r="P19919">
        <v>1958</v>
      </c>
      <c r="Q19919">
        <v>0</v>
      </c>
      <c r="R19919">
        <v>0</v>
      </c>
      <c r="S19919">
        <v>0</v>
      </c>
    </row>
    <row r="19920" spans="1:19" x14ac:dyDescent="0.25">
      <c r="A19920">
        <v>30480</v>
      </c>
      <c r="B19920" t="s">
        <v>35580</v>
      </c>
      <c r="C19920" t="s">
        <v>35578</v>
      </c>
      <c r="D19920" t="s">
        <v>118484</v>
      </c>
      <c r="E19920" s="3">
        <v>42131</v>
      </c>
      <c r="F19920">
        <v>2000000</v>
      </c>
      <c r="G19920" t="s">
        <v>35579</v>
      </c>
      <c r="H19920" t="s">
        <v>22</v>
      </c>
      <c r="I19920" t="s">
        <v>156013</v>
      </c>
      <c r="J19920" t="s">
        <v>176957</v>
      </c>
      <c r="K19920">
        <v>1.1299999999999999</v>
      </c>
      <c r="L19920" t="s">
        <v>4602</v>
      </c>
      <c r="M19920">
        <v>69000</v>
      </c>
      <c r="N19920">
        <v>589900</v>
      </c>
      <c r="O19920">
        <v>662400</v>
      </c>
      <c r="P19920">
        <v>1958</v>
      </c>
      <c r="Q19920">
        <v>0</v>
      </c>
      <c r="R19920">
        <v>0</v>
      </c>
      <c r="S19920">
        <v>0</v>
      </c>
    </row>
    <row r="19921" spans="1:19" x14ac:dyDescent="0.25">
      <c r="A19921">
        <v>6304</v>
      </c>
      <c r="B19921" t="s">
        <v>35581</v>
      </c>
      <c r="C19921" t="s">
        <v>20</v>
      </c>
      <c r="D19921" t="s">
        <v>118485</v>
      </c>
      <c r="E19921" s="3">
        <v>41464</v>
      </c>
      <c r="F19921">
        <v>199289</v>
      </c>
      <c r="G19921" t="s">
        <v>35582</v>
      </c>
      <c r="H19921" t="s">
        <v>22</v>
      </c>
      <c r="I19921" t="s">
        <v>156014</v>
      </c>
      <c r="J19921" t="s">
        <v>176958</v>
      </c>
      <c r="K19921">
        <v>0.15</v>
      </c>
      <c r="L19921" t="s">
        <v>4602</v>
      </c>
      <c r="M19921">
        <v>40000</v>
      </c>
      <c r="N19921">
        <v>126900</v>
      </c>
      <c r="O19921">
        <v>166900</v>
      </c>
      <c r="P19921">
        <v>2000</v>
      </c>
      <c r="Q19921">
        <v>4</v>
      </c>
      <c r="R19921">
        <v>2</v>
      </c>
      <c r="S19921">
        <v>0</v>
      </c>
    </row>
    <row r="19922" spans="1:19" x14ac:dyDescent="0.25">
      <c r="A19922">
        <v>4459</v>
      </c>
      <c r="B19922" t="s">
        <v>35583</v>
      </c>
      <c r="C19922" t="s">
        <v>20</v>
      </c>
      <c r="D19922" t="s">
        <v>118486</v>
      </c>
      <c r="E19922" s="3">
        <v>41442</v>
      </c>
      <c r="F19922">
        <v>175000</v>
      </c>
      <c r="G19922" t="s">
        <v>35584</v>
      </c>
      <c r="H19922" t="s">
        <v>22</v>
      </c>
      <c r="I19922" t="s">
        <v>13199</v>
      </c>
      <c r="J19922" t="s">
        <v>176959</v>
      </c>
      <c r="K19922">
        <v>0.25</v>
      </c>
      <c r="L19922" t="s">
        <v>4602</v>
      </c>
      <c r="M19922">
        <v>36000</v>
      </c>
      <c r="N19922">
        <v>131900</v>
      </c>
      <c r="O19922">
        <v>171400</v>
      </c>
      <c r="P19922">
        <v>1956</v>
      </c>
      <c r="Q19922">
        <v>5</v>
      </c>
      <c r="R19922">
        <v>4</v>
      </c>
      <c r="S19922">
        <v>0</v>
      </c>
    </row>
    <row r="19923" spans="1:19" x14ac:dyDescent="0.25">
      <c r="A19923">
        <v>4460</v>
      </c>
      <c r="B19923" t="s">
        <v>35585</v>
      </c>
      <c r="C19923" t="s">
        <v>20</v>
      </c>
      <c r="D19923" t="s">
        <v>118487</v>
      </c>
      <c r="E19923" s="3">
        <v>41453</v>
      </c>
      <c r="F19923">
        <v>105500</v>
      </c>
      <c r="G19923" t="s">
        <v>35586</v>
      </c>
      <c r="H19923" t="s">
        <v>22</v>
      </c>
      <c r="I19923" t="s">
        <v>156015</v>
      </c>
      <c r="J19923" t="s">
        <v>176960</v>
      </c>
      <c r="K19923">
        <v>0.25</v>
      </c>
      <c r="L19923" t="s">
        <v>4602</v>
      </c>
      <c r="M19923">
        <v>36000</v>
      </c>
      <c r="N19923">
        <v>172800</v>
      </c>
      <c r="O19923">
        <v>208800</v>
      </c>
      <c r="P19923">
        <v>1971</v>
      </c>
      <c r="Q19923">
        <v>4</v>
      </c>
      <c r="R19923">
        <v>4</v>
      </c>
      <c r="S19923">
        <v>0</v>
      </c>
    </row>
    <row r="19924" spans="1:19" x14ac:dyDescent="0.25">
      <c r="A19924">
        <v>45213</v>
      </c>
      <c r="B19924" t="s">
        <v>35587</v>
      </c>
      <c r="C19924" t="s">
        <v>20</v>
      </c>
      <c r="D19924" t="s">
        <v>118488</v>
      </c>
      <c r="E19924" s="3">
        <v>42430</v>
      </c>
      <c r="F19924">
        <v>173000</v>
      </c>
      <c r="G19924" t="s">
        <v>35588</v>
      </c>
      <c r="H19924" t="s">
        <v>22</v>
      </c>
      <c r="I19924" t="s">
        <v>156016</v>
      </c>
      <c r="J19924" t="s">
        <v>176961</v>
      </c>
      <c r="K19924">
        <v>0.4</v>
      </c>
      <c r="L19924" t="s">
        <v>4602</v>
      </c>
      <c r="M19924">
        <v>36000</v>
      </c>
      <c r="N19924">
        <v>110100</v>
      </c>
      <c r="O19924">
        <v>146100</v>
      </c>
      <c r="P19924">
        <v>1966</v>
      </c>
      <c r="Q19924">
        <v>3</v>
      </c>
      <c r="R19924">
        <v>2</v>
      </c>
      <c r="S19924">
        <v>0</v>
      </c>
    </row>
    <row r="19925" spans="1:19" x14ac:dyDescent="0.25">
      <c r="A19925">
        <v>48619</v>
      </c>
      <c r="B19925" t="s">
        <v>35589</v>
      </c>
      <c r="C19925" t="s">
        <v>20</v>
      </c>
      <c r="D19925" t="s">
        <v>118489</v>
      </c>
      <c r="E19925" s="3">
        <v>42506</v>
      </c>
      <c r="F19925">
        <v>300000</v>
      </c>
      <c r="G19925" t="s">
        <v>35590</v>
      </c>
      <c r="H19925" t="s">
        <v>22</v>
      </c>
      <c r="I19925" t="s">
        <v>156017</v>
      </c>
      <c r="J19925" t="s">
        <v>176962</v>
      </c>
      <c r="K19925">
        <v>0.4</v>
      </c>
      <c r="L19925" t="s">
        <v>4602</v>
      </c>
      <c r="M19925">
        <v>36000</v>
      </c>
      <c r="N19925">
        <v>131700</v>
      </c>
      <c r="O19925">
        <v>167700</v>
      </c>
      <c r="P19925">
        <v>1967</v>
      </c>
      <c r="Q19925">
        <v>4</v>
      </c>
      <c r="R19925">
        <v>3</v>
      </c>
      <c r="S19925">
        <v>0</v>
      </c>
    </row>
    <row r="19926" spans="1:19" x14ac:dyDescent="0.25">
      <c r="A19926">
        <v>12373</v>
      </c>
      <c r="B19926" t="s">
        <v>35591</v>
      </c>
      <c r="C19926" t="s">
        <v>139</v>
      </c>
      <c r="D19926" t="s">
        <v>118490</v>
      </c>
      <c r="E19926" s="3">
        <v>41698</v>
      </c>
      <c r="F19926">
        <v>36000</v>
      </c>
      <c r="G19926" t="s">
        <v>35592</v>
      </c>
      <c r="H19926" t="s">
        <v>272</v>
      </c>
      <c r="I19926" t="s">
        <v>156018</v>
      </c>
      <c r="J19926" t="s">
        <v>176963</v>
      </c>
      <c r="K19926">
        <v>0.36</v>
      </c>
      <c r="L19926" t="s">
        <v>4602</v>
      </c>
      <c r="M19926">
        <v>36000</v>
      </c>
      <c r="N19926">
        <v>0</v>
      </c>
      <c r="O19926">
        <v>36000</v>
      </c>
      <c r="P19926">
        <v>0</v>
      </c>
      <c r="Q19926">
        <v>0</v>
      </c>
      <c r="R19926">
        <v>0</v>
      </c>
      <c r="S19926">
        <v>0</v>
      </c>
    </row>
    <row r="19927" spans="1:19" x14ac:dyDescent="0.25">
      <c r="A19927">
        <v>13303</v>
      </c>
      <c r="B19927" t="s">
        <v>35593</v>
      </c>
      <c r="C19927" t="s">
        <v>4112</v>
      </c>
      <c r="D19927" t="s">
        <v>118491</v>
      </c>
      <c r="E19927" s="3">
        <v>41729</v>
      </c>
      <c r="F19927">
        <v>339200</v>
      </c>
      <c r="G19927" t="s">
        <v>35594</v>
      </c>
      <c r="H19927" t="s">
        <v>22</v>
      </c>
      <c r="I19927" t="s">
        <v>156019</v>
      </c>
      <c r="J19927" t="s">
        <v>176964</v>
      </c>
      <c r="K19927">
        <v>0.17</v>
      </c>
      <c r="L19927" t="s">
        <v>4602</v>
      </c>
      <c r="M19927">
        <v>13000</v>
      </c>
      <c r="N19927">
        <v>102700</v>
      </c>
      <c r="O19927">
        <v>115700</v>
      </c>
      <c r="P19927">
        <v>1955</v>
      </c>
      <c r="Q19927">
        <v>3</v>
      </c>
      <c r="R19927">
        <v>3</v>
      </c>
      <c r="S19927">
        <v>0</v>
      </c>
    </row>
    <row r="19928" spans="1:19" x14ac:dyDescent="0.25">
      <c r="A19928">
        <v>13304</v>
      </c>
      <c r="B19928" t="s">
        <v>35595</v>
      </c>
      <c r="C19928" t="s">
        <v>139</v>
      </c>
      <c r="D19928" t="s">
        <v>118492</v>
      </c>
      <c r="E19928" s="3">
        <v>41729</v>
      </c>
      <c r="F19928">
        <v>339200</v>
      </c>
      <c r="G19928" t="s">
        <v>35594</v>
      </c>
      <c r="H19928" t="s">
        <v>22</v>
      </c>
      <c r="I19928" t="s">
        <v>156019</v>
      </c>
      <c r="J19928" t="s">
        <v>176965</v>
      </c>
      <c r="K19928">
        <v>0.17</v>
      </c>
      <c r="L19928" t="s">
        <v>4602</v>
      </c>
      <c r="M19928">
        <v>13000</v>
      </c>
      <c r="N19928">
        <v>0</v>
      </c>
      <c r="O19928">
        <v>13000</v>
      </c>
      <c r="P19928">
        <v>0</v>
      </c>
      <c r="Q19928">
        <v>0</v>
      </c>
      <c r="R19928">
        <v>0</v>
      </c>
      <c r="S19928">
        <v>0</v>
      </c>
    </row>
    <row r="19929" spans="1:19" x14ac:dyDescent="0.25">
      <c r="A19929">
        <v>13305</v>
      </c>
      <c r="B19929" t="s">
        <v>35596</v>
      </c>
      <c r="C19929" t="s">
        <v>152</v>
      </c>
      <c r="D19929" t="s">
        <v>118493</v>
      </c>
      <c r="E19929" s="3">
        <v>41729</v>
      </c>
      <c r="F19929">
        <v>339200</v>
      </c>
      <c r="G19929" t="s">
        <v>35594</v>
      </c>
      <c r="H19929" t="s">
        <v>22</v>
      </c>
      <c r="I19929" t="s">
        <v>156019</v>
      </c>
      <c r="J19929" t="s">
        <v>176966</v>
      </c>
      <c r="K19929">
        <v>0.34</v>
      </c>
      <c r="L19929" t="s">
        <v>4602</v>
      </c>
      <c r="M19929">
        <v>13000</v>
      </c>
      <c r="N19929">
        <v>42700</v>
      </c>
      <c r="O19929">
        <v>55700</v>
      </c>
      <c r="P19929">
        <v>1930</v>
      </c>
      <c r="Q19929">
        <v>4</v>
      </c>
      <c r="R19929">
        <v>2</v>
      </c>
      <c r="S19929">
        <v>0</v>
      </c>
    </row>
    <row r="19930" spans="1:19" x14ac:dyDescent="0.25">
      <c r="A19930">
        <v>31001</v>
      </c>
      <c r="B19930" t="s">
        <v>35597</v>
      </c>
      <c r="C19930" t="s">
        <v>20</v>
      </c>
      <c r="D19930" t="s">
        <v>118494</v>
      </c>
      <c r="E19930" s="3">
        <v>42153</v>
      </c>
      <c r="F19930">
        <v>78000</v>
      </c>
      <c r="G19930" t="s">
        <v>35598</v>
      </c>
      <c r="H19930" t="s">
        <v>22</v>
      </c>
      <c r="I19930" t="s">
        <v>153006</v>
      </c>
      <c r="J19930" t="s">
        <v>176967</v>
      </c>
      <c r="K19930">
        <v>0.17</v>
      </c>
      <c r="L19930" t="s">
        <v>4602</v>
      </c>
      <c r="M19930">
        <v>13000</v>
      </c>
      <c r="N19930">
        <v>46300</v>
      </c>
      <c r="O19930">
        <v>59300</v>
      </c>
      <c r="P19930">
        <v>1948</v>
      </c>
      <c r="Q19930">
        <v>4</v>
      </c>
      <c r="R19930">
        <v>1</v>
      </c>
      <c r="S19930">
        <v>0</v>
      </c>
    </row>
    <row r="19931" spans="1:19" x14ac:dyDescent="0.25">
      <c r="A19931">
        <v>34675</v>
      </c>
      <c r="B19931" t="s">
        <v>35599</v>
      </c>
      <c r="C19931" t="s">
        <v>20</v>
      </c>
      <c r="D19931" t="s">
        <v>118495</v>
      </c>
      <c r="E19931" s="3">
        <v>42213</v>
      </c>
      <c r="F19931">
        <v>78000</v>
      </c>
      <c r="G19931" t="s">
        <v>35600</v>
      </c>
      <c r="H19931" t="s">
        <v>22</v>
      </c>
      <c r="I19931" t="s">
        <v>153006</v>
      </c>
      <c r="J19931" t="s">
        <v>176968</v>
      </c>
      <c r="K19931">
        <v>0.17</v>
      </c>
      <c r="L19931" t="s">
        <v>4602</v>
      </c>
      <c r="M19931">
        <v>13000</v>
      </c>
      <c r="N19931">
        <v>49000</v>
      </c>
      <c r="O19931">
        <v>62000</v>
      </c>
      <c r="P19931">
        <v>1947</v>
      </c>
      <c r="Q19931">
        <v>2</v>
      </c>
      <c r="R19931">
        <v>1</v>
      </c>
      <c r="S19931">
        <v>0</v>
      </c>
    </row>
    <row r="19932" spans="1:19" x14ac:dyDescent="0.25">
      <c r="A19932">
        <v>44037</v>
      </c>
      <c r="B19932" t="s">
        <v>35601</v>
      </c>
      <c r="C19932" t="s">
        <v>20</v>
      </c>
      <c r="D19932" t="s">
        <v>118496</v>
      </c>
      <c r="E19932" s="3">
        <v>42416</v>
      </c>
      <c r="F19932">
        <v>174000</v>
      </c>
      <c r="G19932" t="s">
        <v>35602</v>
      </c>
      <c r="H19932" t="s">
        <v>22</v>
      </c>
      <c r="I19932" t="s">
        <v>153006</v>
      </c>
      <c r="J19932" t="s">
        <v>176969</v>
      </c>
      <c r="K19932">
        <v>0.17</v>
      </c>
      <c r="L19932" t="s">
        <v>4602</v>
      </c>
      <c r="M19932">
        <v>13000</v>
      </c>
      <c r="N19932">
        <v>46800</v>
      </c>
      <c r="O19932">
        <v>59800</v>
      </c>
      <c r="P19932">
        <v>1948</v>
      </c>
      <c r="Q19932">
        <v>3</v>
      </c>
      <c r="R19932">
        <v>2</v>
      </c>
      <c r="S19932">
        <v>0</v>
      </c>
    </row>
    <row r="19933" spans="1:19" x14ac:dyDescent="0.25">
      <c r="A19933">
        <v>13306</v>
      </c>
      <c r="B19933" t="s">
        <v>35603</v>
      </c>
      <c r="C19933" t="s">
        <v>20</v>
      </c>
      <c r="D19933" t="s">
        <v>118497</v>
      </c>
      <c r="E19933" s="3">
        <v>41729</v>
      </c>
      <c r="F19933">
        <v>339200</v>
      </c>
      <c r="G19933" t="s">
        <v>35594</v>
      </c>
      <c r="H19933" t="s">
        <v>22</v>
      </c>
      <c r="I19933" t="s">
        <v>156019</v>
      </c>
      <c r="J19933" t="s">
        <v>176970</v>
      </c>
      <c r="K19933">
        <v>0.17</v>
      </c>
      <c r="L19933" t="s">
        <v>4602</v>
      </c>
      <c r="M19933">
        <v>13000</v>
      </c>
      <c r="N19933">
        <v>33400</v>
      </c>
      <c r="O19933">
        <v>46400</v>
      </c>
      <c r="P19933">
        <v>1922</v>
      </c>
      <c r="Q19933">
        <v>2</v>
      </c>
      <c r="R19933">
        <v>1</v>
      </c>
      <c r="S19933">
        <v>0</v>
      </c>
    </row>
    <row r="19934" spans="1:19" x14ac:dyDescent="0.25">
      <c r="A19934">
        <v>22649</v>
      </c>
      <c r="B19934" t="s">
        <v>35604</v>
      </c>
      <c r="C19934" t="s">
        <v>176</v>
      </c>
      <c r="D19934" t="s">
        <v>118498</v>
      </c>
      <c r="E19934" s="3">
        <v>41935</v>
      </c>
      <c r="F19934">
        <v>11500</v>
      </c>
      <c r="G19934" t="s">
        <v>35605</v>
      </c>
      <c r="H19934" t="s">
        <v>272</v>
      </c>
      <c r="I19934" t="s">
        <v>156020</v>
      </c>
      <c r="J19934" t="s">
        <v>176971</v>
      </c>
      <c r="K19934">
        <v>0.17</v>
      </c>
      <c r="L19934" t="s">
        <v>4602</v>
      </c>
      <c r="M19934">
        <v>13000</v>
      </c>
      <c r="N19934">
        <v>112700</v>
      </c>
      <c r="O19934">
        <v>125700</v>
      </c>
      <c r="P19934">
        <v>2015</v>
      </c>
      <c r="Q19934">
        <v>3</v>
      </c>
      <c r="R19934">
        <v>2</v>
      </c>
      <c r="S19934">
        <v>0</v>
      </c>
    </row>
    <row r="19935" spans="1:19" x14ac:dyDescent="0.25">
      <c r="A19935">
        <v>54522</v>
      </c>
      <c r="B19935" t="s">
        <v>35606</v>
      </c>
      <c r="C19935" t="s">
        <v>20</v>
      </c>
      <c r="D19935" t="s">
        <v>118499</v>
      </c>
      <c r="E19935" s="3">
        <v>42640</v>
      </c>
      <c r="F19935">
        <v>72500</v>
      </c>
      <c r="G19935" t="s">
        <v>35607</v>
      </c>
      <c r="H19935" t="s">
        <v>22</v>
      </c>
      <c r="I19935" t="s">
        <v>156021</v>
      </c>
      <c r="J19935" t="s">
        <v>176972</v>
      </c>
      <c r="K19935">
        <v>0.17</v>
      </c>
      <c r="L19935" t="s">
        <v>4602</v>
      </c>
      <c r="M19935">
        <v>13000</v>
      </c>
      <c r="N19935">
        <v>34100</v>
      </c>
      <c r="O19935">
        <v>48900</v>
      </c>
      <c r="P19935">
        <v>1955</v>
      </c>
      <c r="Q19935">
        <v>2</v>
      </c>
      <c r="R19935">
        <v>1</v>
      </c>
      <c r="S19935">
        <v>0</v>
      </c>
    </row>
    <row r="19936" spans="1:19" x14ac:dyDescent="0.25">
      <c r="A19936">
        <v>55972</v>
      </c>
      <c r="B19936" t="s">
        <v>35608</v>
      </c>
      <c r="C19936" t="s">
        <v>152</v>
      </c>
      <c r="D19936" t="s">
        <v>118500</v>
      </c>
      <c r="E19936" s="3">
        <v>42669</v>
      </c>
      <c r="F19936">
        <v>125000</v>
      </c>
      <c r="G19936" t="s">
        <v>35609</v>
      </c>
      <c r="H19936" t="s">
        <v>22</v>
      </c>
      <c r="I19936" t="s">
        <v>156022</v>
      </c>
      <c r="J19936" t="s">
        <v>176973</v>
      </c>
      <c r="K19936">
        <v>0.34</v>
      </c>
      <c r="L19936" t="s">
        <v>4602</v>
      </c>
      <c r="M19936">
        <v>13000</v>
      </c>
      <c r="N19936">
        <v>67100</v>
      </c>
      <c r="O19936">
        <v>80100</v>
      </c>
      <c r="P19936">
        <v>1975</v>
      </c>
      <c r="Q19936">
        <v>3</v>
      </c>
      <c r="R19936">
        <v>2</v>
      </c>
      <c r="S19936">
        <v>0</v>
      </c>
    </row>
    <row r="19937" spans="1:19" x14ac:dyDescent="0.25">
      <c r="A19937">
        <v>7955</v>
      </c>
      <c r="B19937" t="s">
        <v>35610</v>
      </c>
      <c r="C19937" t="s">
        <v>20</v>
      </c>
      <c r="D19937" t="s">
        <v>118501</v>
      </c>
      <c r="E19937" s="3">
        <v>41534</v>
      </c>
      <c r="F19937">
        <v>33000</v>
      </c>
      <c r="G19937" t="s">
        <v>35611</v>
      </c>
      <c r="H19937" t="s">
        <v>22</v>
      </c>
      <c r="I19937" t="s">
        <v>149828</v>
      </c>
      <c r="J19937" t="s">
        <v>176974</v>
      </c>
      <c r="K19937">
        <v>0.14000000000000001</v>
      </c>
      <c r="L19937" t="s">
        <v>4602</v>
      </c>
      <c r="M19937">
        <v>13000</v>
      </c>
      <c r="N19937">
        <v>56300</v>
      </c>
      <c r="O19937">
        <v>69300</v>
      </c>
      <c r="P19937">
        <v>1940</v>
      </c>
      <c r="Q19937">
        <v>3</v>
      </c>
      <c r="R19937">
        <v>1</v>
      </c>
      <c r="S19937">
        <v>0</v>
      </c>
    </row>
    <row r="19938" spans="1:19" x14ac:dyDescent="0.25">
      <c r="A19938">
        <v>28092</v>
      </c>
      <c r="B19938" t="s">
        <v>35612</v>
      </c>
      <c r="C19938" t="s">
        <v>4112</v>
      </c>
      <c r="D19938" t="s">
        <v>118502</v>
      </c>
      <c r="E19938" s="3">
        <v>42065</v>
      </c>
      <c r="F19938">
        <v>117500</v>
      </c>
      <c r="G19938" t="s">
        <v>35613</v>
      </c>
      <c r="H19938" t="s">
        <v>22</v>
      </c>
      <c r="I19938" t="s">
        <v>156023</v>
      </c>
      <c r="J19938" t="s">
        <v>176975</v>
      </c>
      <c r="K19938">
        <v>0.17</v>
      </c>
      <c r="L19938" t="s">
        <v>4602</v>
      </c>
      <c r="M19938">
        <v>13000</v>
      </c>
      <c r="N19938">
        <v>89700</v>
      </c>
      <c r="O19938">
        <v>102700</v>
      </c>
      <c r="P19938">
        <v>1960</v>
      </c>
      <c r="Q19938">
        <v>6</v>
      </c>
      <c r="R19938">
        <v>3</v>
      </c>
      <c r="S19938">
        <v>0</v>
      </c>
    </row>
    <row r="19939" spans="1:19" x14ac:dyDescent="0.25">
      <c r="A19939">
        <v>13307</v>
      </c>
      <c r="B19939" t="s">
        <v>35614</v>
      </c>
      <c r="C19939" t="s">
        <v>20</v>
      </c>
      <c r="D19939" t="s">
        <v>118503</v>
      </c>
      <c r="E19939" s="3">
        <v>41725</v>
      </c>
      <c r="F19939">
        <v>118000</v>
      </c>
      <c r="G19939" t="s">
        <v>35615</v>
      </c>
      <c r="H19939" t="s">
        <v>22</v>
      </c>
      <c r="I19939" t="s">
        <v>156024</v>
      </c>
      <c r="J19939" t="s">
        <v>176976</v>
      </c>
      <c r="K19939">
        <v>0.17</v>
      </c>
      <c r="L19939" t="s">
        <v>4602</v>
      </c>
      <c r="M19939">
        <v>13000</v>
      </c>
      <c r="N19939">
        <v>82700</v>
      </c>
      <c r="O19939">
        <v>100200</v>
      </c>
      <c r="P19939">
        <v>1950</v>
      </c>
      <c r="Q19939">
        <v>3</v>
      </c>
      <c r="R19939">
        <v>1</v>
      </c>
      <c r="S19939">
        <v>1</v>
      </c>
    </row>
    <row r="19940" spans="1:19" x14ac:dyDescent="0.25">
      <c r="A19940">
        <v>19756</v>
      </c>
      <c r="B19940" t="s">
        <v>35616</v>
      </c>
      <c r="C19940" t="s">
        <v>176</v>
      </c>
      <c r="D19940" t="s">
        <v>118504</v>
      </c>
      <c r="E19940" s="3">
        <v>41866</v>
      </c>
      <c r="F19940">
        <v>15000</v>
      </c>
      <c r="G19940" t="s">
        <v>35617</v>
      </c>
      <c r="H19940" t="s">
        <v>272</v>
      </c>
      <c r="I19940" t="s">
        <v>156022</v>
      </c>
      <c r="J19940" t="s">
        <v>176977</v>
      </c>
      <c r="K19940">
        <v>0.09</v>
      </c>
      <c r="L19940" t="s">
        <v>4602</v>
      </c>
      <c r="M19940">
        <v>13000</v>
      </c>
      <c r="N19940">
        <v>0</v>
      </c>
      <c r="O19940">
        <v>13000</v>
      </c>
      <c r="P19940">
        <v>0</v>
      </c>
      <c r="Q19940">
        <v>0</v>
      </c>
      <c r="R19940">
        <v>0</v>
      </c>
      <c r="S19940">
        <v>0</v>
      </c>
    </row>
    <row r="19941" spans="1:19" x14ac:dyDescent="0.25">
      <c r="A19941">
        <v>44038</v>
      </c>
      <c r="B19941" t="s">
        <v>35618</v>
      </c>
      <c r="C19941" t="s">
        <v>20</v>
      </c>
      <c r="D19941" t="s">
        <v>118505</v>
      </c>
      <c r="E19941" s="3">
        <v>42419</v>
      </c>
      <c r="F19941">
        <v>235000</v>
      </c>
      <c r="G19941" t="s">
        <v>35619</v>
      </c>
      <c r="H19941" t="s">
        <v>22</v>
      </c>
      <c r="I19941" t="s">
        <v>156025</v>
      </c>
      <c r="J19941" t="s">
        <v>176978</v>
      </c>
      <c r="K19941">
        <v>0.17</v>
      </c>
      <c r="L19941" t="s">
        <v>4602</v>
      </c>
      <c r="M19941">
        <v>13000</v>
      </c>
      <c r="N19941">
        <v>171200</v>
      </c>
      <c r="O19941">
        <v>190200</v>
      </c>
      <c r="P19941">
        <v>1967</v>
      </c>
      <c r="Q19941">
        <v>4</v>
      </c>
      <c r="R19941">
        <v>1</v>
      </c>
      <c r="S19941">
        <v>1</v>
      </c>
    </row>
    <row r="19942" spans="1:19" x14ac:dyDescent="0.25">
      <c r="A19942">
        <v>44039</v>
      </c>
      <c r="B19942" t="s">
        <v>35620</v>
      </c>
      <c r="C19942" t="s">
        <v>20</v>
      </c>
      <c r="D19942" t="s">
        <v>118506</v>
      </c>
      <c r="E19942" s="3">
        <v>42402</v>
      </c>
      <c r="F19942">
        <v>64000</v>
      </c>
      <c r="G19942" t="s">
        <v>35621</v>
      </c>
      <c r="H19942" t="s">
        <v>22</v>
      </c>
      <c r="I19942" t="s">
        <v>155967</v>
      </c>
      <c r="J19942" t="s">
        <v>176979</v>
      </c>
      <c r="K19942">
        <v>0.1</v>
      </c>
      <c r="L19942" t="s">
        <v>4602</v>
      </c>
      <c r="M19942">
        <v>13000</v>
      </c>
      <c r="N19942">
        <v>48700</v>
      </c>
      <c r="O19942">
        <v>62200</v>
      </c>
      <c r="P19942">
        <v>1940</v>
      </c>
      <c r="Q19942">
        <v>1</v>
      </c>
      <c r="R19942">
        <v>1</v>
      </c>
      <c r="S19942">
        <v>0</v>
      </c>
    </row>
    <row r="19943" spans="1:19" x14ac:dyDescent="0.25">
      <c r="A19943">
        <v>44040</v>
      </c>
      <c r="B19943" t="s">
        <v>35622</v>
      </c>
      <c r="C19943" t="s">
        <v>20</v>
      </c>
      <c r="D19943" t="s">
        <v>118507</v>
      </c>
      <c r="E19943" s="3">
        <v>42405</v>
      </c>
      <c r="F19943">
        <v>70000</v>
      </c>
      <c r="G19943" t="s">
        <v>35623</v>
      </c>
      <c r="H19943" t="s">
        <v>22</v>
      </c>
      <c r="I19943" t="s">
        <v>188424</v>
      </c>
      <c r="J19943" t="s">
        <v>176980</v>
      </c>
      <c r="K19943">
        <v>0.17</v>
      </c>
      <c r="L19943" t="s">
        <v>4602</v>
      </c>
      <c r="M19943">
        <v>13000</v>
      </c>
      <c r="N19943">
        <v>36000</v>
      </c>
      <c r="O19943">
        <v>49000</v>
      </c>
      <c r="P19943">
        <v>1948</v>
      </c>
      <c r="Q19943">
        <v>3</v>
      </c>
      <c r="R19943">
        <v>1</v>
      </c>
      <c r="S19943">
        <v>0</v>
      </c>
    </row>
    <row r="19944" spans="1:19" x14ac:dyDescent="0.25">
      <c r="A19944">
        <v>2017</v>
      </c>
      <c r="B19944" t="s">
        <v>35624</v>
      </c>
      <c r="C19944" t="s">
        <v>5675</v>
      </c>
      <c r="D19944" t="s">
        <v>118508</v>
      </c>
      <c r="E19944" s="3">
        <v>41374</v>
      </c>
      <c r="F19944">
        <v>75000</v>
      </c>
      <c r="G19944" t="s">
        <v>35625</v>
      </c>
      <c r="H19944" t="s">
        <v>22</v>
      </c>
      <c r="I19944" t="s">
        <v>153098</v>
      </c>
      <c r="J19944" t="s">
        <v>176981</v>
      </c>
      <c r="K19944">
        <v>0.17</v>
      </c>
      <c r="L19944" t="s">
        <v>4602</v>
      </c>
      <c r="M19944">
        <v>13000</v>
      </c>
      <c r="N19944">
        <v>122500</v>
      </c>
      <c r="O19944">
        <v>135500</v>
      </c>
      <c r="P19944">
        <v>1962</v>
      </c>
      <c r="Q19944">
        <v>8</v>
      </c>
      <c r="R19944">
        <v>4</v>
      </c>
      <c r="S19944">
        <v>0</v>
      </c>
    </row>
    <row r="19945" spans="1:19" x14ac:dyDescent="0.25">
      <c r="A19945">
        <v>39378</v>
      </c>
      <c r="B19945" t="s">
        <v>35626</v>
      </c>
      <c r="C19945" t="s">
        <v>20</v>
      </c>
      <c r="D19945" t="s">
        <v>118509</v>
      </c>
      <c r="E19945" s="3">
        <v>42286</v>
      </c>
      <c r="F19945">
        <v>67000</v>
      </c>
      <c r="G19945" t="s">
        <v>35627</v>
      </c>
      <c r="H19945" t="s">
        <v>22</v>
      </c>
      <c r="I19945" t="s">
        <v>156022</v>
      </c>
      <c r="J19945" t="s">
        <v>176982</v>
      </c>
      <c r="K19945">
        <v>0.26</v>
      </c>
      <c r="L19945" t="s">
        <v>4602</v>
      </c>
      <c r="M19945">
        <v>13000</v>
      </c>
      <c r="N19945">
        <v>36700</v>
      </c>
      <c r="O19945">
        <v>49700</v>
      </c>
      <c r="P19945">
        <v>1940</v>
      </c>
      <c r="Q19945">
        <v>2</v>
      </c>
      <c r="R19945">
        <v>1</v>
      </c>
      <c r="S19945">
        <v>0</v>
      </c>
    </row>
    <row r="19946" spans="1:19" x14ac:dyDescent="0.25">
      <c r="A19946">
        <v>24974</v>
      </c>
      <c r="B19946" t="s">
        <v>35628</v>
      </c>
      <c r="C19946" t="s">
        <v>20</v>
      </c>
      <c r="D19946" t="s">
        <v>118510</v>
      </c>
      <c r="E19946" s="3">
        <v>41989</v>
      </c>
      <c r="F19946">
        <v>172000</v>
      </c>
      <c r="G19946" t="s">
        <v>35629</v>
      </c>
      <c r="H19946" t="s">
        <v>22</v>
      </c>
      <c r="I19946" t="s">
        <v>156026</v>
      </c>
      <c r="J19946" t="s">
        <v>176983</v>
      </c>
      <c r="K19946">
        <v>0.2</v>
      </c>
      <c r="L19946" t="s">
        <v>4602</v>
      </c>
      <c r="M19946">
        <v>36000</v>
      </c>
      <c r="N19946">
        <v>129900</v>
      </c>
      <c r="O19946">
        <v>165900</v>
      </c>
      <c r="P19946">
        <v>1966</v>
      </c>
      <c r="Q19946">
        <v>4</v>
      </c>
      <c r="R19946">
        <v>3</v>
      </c>
      <c r="S19946">
        <v>0</v>
      </c>
    </row>
    <row r="19947" spans="1:19" x14ac:dyDescent="0.25">
      <c r="A19947">
        <v>3211</v>
      </c>
      <c r="B19947" t="s">
        <v>35630</v>
      </c>
      <c r="C19947" t="s">
        <v>20</v>
      </c>
      <c r="D19947" t="s">
        <v>118511</v>
      </c>
      <c r="E19947" s="3">
        <v>41409</v>
      </c>
      <c r="F19947">
        <v>48000</v>
      </c>
      <c r="G19947" t="s">
        <v>35631</v>
      </c>
      <c r="H19947" t="s">
        <v>22</v>
      </c>
      <c r="I19947" t="s">
        <v>153064</v>
      </c>
      <c r="J19947" t="s">
        <v>176984</v>
      </c>
      <c r="K19947">
        <v>0.15</v>
      </c>
      <c r="L19947" t="s">
        <v>4602</v>
      </c>
      <c r="M19947">
        <v>13000</v>
      </c>
      <c r="N19947">
        <v>50300</v>
      </c>
      <c r="O19947">
        <v>63300</v>
      </c>
      <c r="P19947">
        <v>1955</v>
      </c>
      <c r="Q19947">
        <v>3</v>
      </c>
      <c r="R19947">
        <v>1</v>
      </c>
      <c r="S19947">
        <v>0</v>
      </c>
    </row>
    <row r="19948" spans="1:19" x14ac:dyDescent="0.25">
      <c r="A19948">
        <v>32960</v>
      </c>
      <c r="B19948" t="s">
        <v>35632</v>
      </c>
      <c r="C19948" t="s">
        <v>20</v>
      </c>
      <c r="D19948" t="s">
        <v>118512</v>
      </c>
      <c r="E19948" s="3">
        <v>42166</v>
      </c>
      <c r="F19948">
        <v>65000</v>
      </c>
      <c r="G19948" t="s">
        <v>35633</v>
      </c>
      <c r="H19948" t="s">
        <v>22</v>
      </c>
      <c r="I19948" t="s">
        <v>153064</v>
      </c>
      <c r="J19948" t="s">
        <v>176985</v>
      </c>
      <c r="K19948">
        <v>0.16</v>
      </c>
      <c r="L19948" t="s">
        <v>4602</v>
      </c>
      <c r="M19948">
        <v>13000</v>
      </c>
      <c r="N19948">
        <v>54900</v>
      </c>
      <c r="O19948">
        <v>67900</v>
      </c>
      <c r="P19948">
        <v>1962</v>
      </c>
      <c r="Q19948">
        <v>3</v>
      </c>
      <c r="R19948">
        <v>1</v>
      </c>
      <c r="S19948">
        <v>0</v>
      </c>
    </row>
    <row r="19949" spans="1:19" x14ac:dyDescent="0.25">
      <c r="A19949">
        <v>45214</v>
      </c>
      <c r="B19949" t="s">
        <v>35632</v>
      </c>
      <c r="C19949" t="s">
        <v>20</v>
      </c>
      <c r="D19949" t="s">
        <v>118512</v>
      </c>
      <c r="E19949" s="3">
        <v>42450</v>
      </c>
      <c r="F19949">
        <v>85000</v>
      </c>
      <c r="G19949" t="s">
        <v>35634</v>
      </c>
      <c r="H19949" t="s">
        <v>22</v>
      </c>
      <c r="I19949" t="s">
        <v>153064</v>
      </c>
      <c r="J19949" t="s">
        <v>176985</v>
      </c>
      <c r="K19949">
        <v>0.16</v>
      </c>
      <c r="L19949" t="s">
        <v>4602</v>
      </c>
      <c r="M19949">
        <v>13000</v>
      </c>
      <c r="N19949">
        <v>54900</v>
      </c>
      <c r="O19949">
        <v>67900</v>
      </c>
      <c r="P19949">
        <v>1962</v>
      </c>
      <c r="Q19949">
        <v>3</v>
      </c>
      <c r="R19949">
        <v>1</v>
      </c>
      <c r="S19949">
        <v>0</v>
      </c>
    </row>
    <row r="19950" spans="1:19" x14ac:dyDescent="0.25">
      <c r="A19950">
        <v>43018</v>
      </c>
      <c r="B19950" t="s">
        <v>35635</v>
      </c>
      <c r="C19950" t="s">
        <v>152</v>
      </c>
      <c r="D19950" t="s">
        <v>118513</v>
      </c>
      <c r="E19950" s="3">
        <v>42384</v>
      </c>
      <c r="F19950">
        <v>106000</v>
      </c>
      <c r="G19950" t="s">
        <v>35636</v>
      </c>
      <c r="H19950" t="s">
        <v>22</v>
      </c>
      <c r="I19950" t="s">
        <v>156027</v>
      </c>
      <c r="J19950" t="s">
        <v>176986</v>
      </c>
      <c r="K19950">
        <v>0.16</v>
      </c>
      <c r="L19950" t="s">
        <v>4602</v>
      </c>
      <c r="M19950">
        <v>13000</v>
      </c>
      <c r="N19950">
        <v>61500</v>
      </c>
      <c r="O19950">
        <v>74500</v>
      </c>
      <c r="P19950">
        <v>1964</v>
      </c>
      <c r="Q19950">
        <v>4</v>
      </c>
      <c r="R19950">
        <v>2</v>
      </c>
      <c r="S19950">
        <v>0</v>
      </c>
    </row>
    <row r="19951" spans="1:19" x14ac:dyDescent="0.25">
      <c r="A19951">
        <v>11680</v>
      </c>
      <c r="B19951" t="s">
        <v>35637</v>
      </c>
      <c r="C19951" t="s">
        <v>152</v>
      </c>
      <c r="D19951" t="s">
        <v>118514</v>
      </c>
      <c r="E19951" s="3">
        <v>41649</v>
      </c>
      <c r="F19951">
        <v>35000</v>
      </c>
      <c r="G19951" t="s">
        <v>35638</v>
      </c>
      <c r="H19951" t="s">
        <v>22</v>
      </c>
      <c r="I19951" t="s">
        <v>156028</v>
      </c>
      <c r="J19951" t="s">
        <v>176987</v>
      </c>
      <c r="K19951">
        <v>0.2</v>
      </c>
      <c r="L19951" t="s">
        <v>4602</v>
      </c>
      <c r="M19951">
        <v>13000</v>
      </c>
      <c r="N19951">
        <v>62600</v>
      </c>
      <c r="O19951">
        <v>75600</v>
      </c>
      <c r="P19951">
        <v>1978</v>
      </c>
      <c r="Q19951">
        <v>4</v>
      </c>
      <c r="R19951">
        <v>2</v>
      </c>
      <c r="S19951">
        <v>0</v>
      </c>
    </row>
    <row r="19952" spans="1:19" x14ac:dyDescent="0.25">
      <c r="A19952">
        <v>44041</v>
      </c>
      <c r="B19952" t="s">
        <v>35637</v>
      </c>
      <c r="C19952" t="s">
        <v>152</v>
      </c>
      <c r="D19952" t="s">
        <v>118514</v>
      </c>
      <c r="E19952" s="3">
        <v>42410</v>
      </c>
      <c r="F19952">
        <v>73000</v>
      </c>
      <c r="G19952" t="s">
        <v>35639</v>
      </c>
      <c r="H19952" t="s">
        <v>22</v>
      </c>
      <c r="I19952" t="s">
        <v>156028</v>
      </c>
      <c r="J19952" t="s">
        <v>176987</v>
      </c>
      <c r="K19952">
        <v>0.2</v>
      </c>
      <c r="L19952" t="s">
        <v>4602</v>
      </c>
      <c r="M19952">
        <v>13000</v>
      </c>
      <c r="N19952">
        <v>62600</v>
      </c>
      <c r="O19952">
        <v>75600</v>
      </c>
      <c r="P19952">
        <v>1978</v>
      </c>
      <c r="Q19952">
        <v>4</v>
      </c>
      <c r="R19952">
        <v>2</v>
      </c>
      <c r="S19952">
        <v>0</v>
      </c>
    </row>
    <row r="19953" spans="1:19" x14ac:dyDescent="0.25">
      <c r="A19953">
        <v>44042</v>
      </c>
      <c r="B19953" t="s">
        <v>35640</v>
      </c>
      <c r="C19953" t="s">
        <v>4112</v>
      </c>
      <c r="D19953" t="s">
        <v>118515</v>
      </c>
      <c r="E19953" s="3">
        <v>42416</v>
      </c>
      <c r="F19953">
        <v>319500</v>
      </c>
      <c r="G19953" t="s">
        <v>35641</v>
      </c>
      <c r="H19953" t="s">
        <v>22</v>
      </c>
      <c r="I19953" t="s">
        <v>156029</v>
      </c>
      <c r="J19953" t="s">
        <v>176988</v>
      </c>
      <c r="K19953">
        <v>0.17</v>
      </c>
      <c r="L19953" t="s">
        <v>4602</v>
      </c>
      <c r="M19953">
        <v>13000</v>
      </c>
      <c r="N19953">
        <v>95000</v>
      </c>
      <c r="O19953">
        <v>108000</v>
      </c>
      <c r="P19953">
        <v>1960</v>
      </c>
      <c r="Q19953">
        <v>6</v>
      </c>
      <c r="R19953">
        <v>3</v>
      </c>
      <c r="S19953">
        <v>0</v>
      </c>
    </row>
    <row r="19954" spans="1:19" x14ac:dyDescent="0.25">
      <c r="A19954">
        <v>3212</v>
      </c>
      <c r="B19954" t="s">
        <v>35642</v>
      </c>
      <c r="C19954" t="s">
        <v>20</v>
      </c>
      <c r="D19954" t="s">
        <v>118516</v>
      </c>
      <c r="E19954" s="3">
        <v>41409</v>
      </c>
      <c r="F19954">
        <v>38000</v>
      </c>
      <c r="G19954" t="s">
        <v>35643</v>
      </c>
      <c r="H19954" t="s">
        <v>22</v>
      </c>
      <c r="I19954" t="s">
        <v>153064</v>
      </c>
      <c r="J19954" t="s">
        <v>176989</v>
      </c>
      <c r="K19954">
        <v>7.0000000000000007E-2</v>
      </c>
      <c r="L19954" t="s">
        <v>4602</v>
      </c>
      <c r="M19954">
        <v>13000</v>
      </c>
      <c r="N19954">
        <v>32800</v>
      </c>
      <c r="O19954">
        <v>45800</v>
      </c>
      <c r="P19954">
        <v>1930</v>
      </c>
      <c r="Q19954">
        <v>3</v>
      </c>
      <c r="R19954">
        <v>1</v>
      </c>
      <c r="S19954">
        <v>0</v>
      </c>
    </row>
    <row r="19955" spans="1:19" x14ac:dyDescent="0.25">
      <c r="A19955">
        <v>14385</v>
      </c>
      <c r="B19955" t="s">
        <v>35644</v>
      </c>
      <c r="C19955" t="s">
        <v>20</v>
      </c>
      <c r="D19955" t="s">
        <v>118517</v>
      </c>
      <c r="E19955" s="3">
        <v>41738</v>
      </c>
      <c r="F19955">
        <v>75000</v>
      </c>
      <c r="G19955" t="s">
        <v>35645</v>
      </c>
      <c r="H19955" t="s">
        <v>22</v>
      </c>
      <c r="I19955" t="s">
        <v>156030</v>
      </c>
      <c r="J19955" t="s">
        <v>176990</v>
      </c>
      <c r="K19955">
        <v>0.11</v>
      </c>
      <c r="L19955" t="s">
        <v>4602</v>
      </c>
      <c r="M19955">
        <v>13000</v>
      </c>
      <c r="N19955">
        <v>69200</v>
      </c>
      <c r="O19955">
        <v>82200</v>
      </c>
      <c r="P19955">
        <v>1964</v>
      </c>
      <c r="Q19955">
        <v>3</v>
      </c>
      <c r="R19955">
        <v>1</v>
      </c>
      <c r="S19955">
        <v>0</v>
      </c>
    </row>
    <row r="19956" spans="1:19" x14ac:dyDescent="0.25">
      <c r="A19956">
        <v>1189</v>
      </c>
      <c r="B19956" t="s">
        <v>35646</v>
      </c>
      <c r="C19956" t="s">
        <v>20</v>
      </c>
      <c r="D19956" t="s">
        <v>118518</v>
      </c>
      <c r="E19956" s="3">
        <v>41347</v>
      </c>
      <c r="F19956">
        <v>17700</v>
      </c>
      <c r="G19956" t="s">
        <v>35647</v>
      </c>
      <c r="H19956" t="s">
        <v>2519</v>
      </c>
      <c r="I19956" t="s">
        <v>153064</v>
      </c>
      <c r="J19956" t="s">
        <v>176991</v>
      </c>
      <c r="K19956">
        <v>0.18</v>
      </c>
      <c r="L19956" t="s">
        <v>4602</v>
      </c>
      <c r="M19956">
        <v>13000</v>
      </c>
      <c r="N19956">
        <v>45400</v>
      </c>
      <c r="O19956">
        <v>58400</v>
      </c>
      <c r="P19956">
        <v>1930</v>
      </c>
      <c r="Q19956">
        <v>2</v>
      </c>
      <c r="R19956">
        <v>1</v>
      </c>
      <c r="S19956">
        <v>0</v>
      </c>
    </row>
    <row r="19957" spans="1:19" x14ac:dyDescent="0.25">
      <c r="A19957">
        <v>40546</v>
      </c>
      <c r="B19957" t="s">
        <v>35646</v>
      </c>
      <c r="C19957" t="s">
        <v>20</v>
      </c>
      <c r="D19957" t="s">
        <v>118518</v>
      </c>
      <c r="E19957" s="3">
        <v>42327</v>
      </c>
      <c r="F19957">
        <v>30000</v>
      </c>
      <c r="G19957" t="s">
        <v>35648</v>
      </c>
      <c r="H19957" t="s">
        <v>22</v>
      </c>
      <c r="I19957" t="s">
        <v>153064</v>
      </c>
      <c r="J19957" t="s">
        <v>176991</v>
      </c>
      <c r="K19957">
        <v>0.18</v>
      </c>
      <c r="L19957" t="s">
        <v>4602</v>
      </c>
      <c r="M19957">
        <v>13000</v>
      </c>
      <c r="N19957">
        <v>45400</v>
      </c>
      <c r="O19957">
        <v>58400</v>
      </c>
      <c r="P19957">
        <v>1930</v>
      </c>
      <c r="Q19957">
        <v>2</v>
      </c>
      <c r="R19957">
        <v>1</v>
      </c>
      <c r="S19957">
        <v>0</v>
      </c>
    </row>
    <row r="19958" spans="1:19" x14ac:dyDescent="0.25">
      <c r="A19958">
        <v>55973</v>
      </c>
      <c r="B19958" t="s">
        <v>35649</v>
      </c>
      <c r="C19958" t="s">
        <v>20</v>
      </c>
      <c r="D19958" t="s">
        <v>118519</v>
      </c>
      <c r="E19958" s="3">
        <v>42649</v>
      </c>
      <c r="F19958">
        <v>202000</v>
      </c>
      <c r="G19958" t="s">
        <v>35650</v>
      </c>
      <c r="H19958" t="s">
        <v>22</v>
      </c>
      <c r="I19958" t="s">
        <v>156031</v>
      </c>
      <c r="J19958" t="s">
        <v>176992</v>
      </c>
      <c r="K19958">
        <v>7.0000000000000007E-2</v>
      </c>
      <c r="L19958" t="s">
        <v>4602</v>
      </c>
      <c r="M19958">
        <v>13000</v>
      </c>
      <c r="N19958">
        <v>112300</v>
      </c>
      <c r="O19958">
        <v>125300</v>
      </c>
      <c r="P19958">
        <v>2008</v>
      </c>
      <c r="Q19958">
        <v>3</v>
      </c>
      <c r="R19958">
        <v>2</v>
      </c>
      <c r="S19958">
        <v>1</v>
      </c>
    </row>
    <row r="19959" spans="1:19" x14ac:dyDescent="0.25">
      <c r="A19959">
        <v>28093</v>
      </c>
      <c r="B19959" t="s">
        <v>35651</v>
      </c>
      <c r="C19959" t="s">
        <v>20</v>
      </c>
      <c r="D19959" t="s">
        <v>118520</v>
      </c>
      <c r="E19959" s="3">
        <v>42083</v>
      </c>
      <c r="F19959">
        <v>40000</v>
      </c>
      <c r="G19959" t="s">
        <v>35652</v>
      </c>
      <c r="H19959" t="s">
        <v>22</v>
      </c>
      <c r="I19959" t="s">
        <v>153064</v>
      </c>
      <c r="J19959" t="s">
        <v>176993</v>
      </c>
      <c r="K19959">
        <v>0.11</v>
      </c>
      <c r="L19959" t="s">
        <v>4602</v>
      </c>
      <c r="M19959">
        <v>13000</v>
      </c>
      <c r="N19959">
        <v>39300</v>
      </c>
      <c r="O19959">
        <v>53300</v>
      </c>
      <c r="P19959">
        <v>1964</v>
      </c>
      <c r="Q19959">
        <v>2</v>
      </c>
      <c r="R19959">
        <v>1</v>
      </c>
      <c r="S19959">
        <v>0</v>
      </c>
    </row>
    <row r="19960" spans="1:19" x14ac:dyDescent="0.25">
      <c r="A19960">
        <v>656</v>
      </c>
      <c r="B19960" t="s">
        <v>35653</v>
      </c>
      <c r="C19960" t="s">
        <v>20</v>
      </c>
      <c r="D19960" t="s">
        <v>118521</v>
      </c>
      <c r="E19960" s="3">
        <v>41313</v>
      </c>
      <c r="F19960">
        <v>20000</v>
      </c>
      <c r="G19960" t="s">
        <v>35654</v>
      </c>
      <c r="H19960" t="s">
        <v>145</v>
      </c>
      <c r="I19960" t="s">
        <v>147967</v>
      </c>
      <c r="J19960" t="s">
        <v>176994</v>
      </c>
      <c r="K19960">
        <v>0.14000000000000001</v>
      </c>
      <c r="L19960" t="s">
        <v>4602</v>
      </c>
      <c r="M19960">
        <v>13000</v>
      </c>
      <c r="N19960">
        <v>44200</v>
      </c>
      <c r="O19960">
        <v>58900</v>
      </c>
      <c r="P19960">
        <v>1935</v>
      </c>
      <c r="Q19960">
        <v>3</v>
      </c>
      <c r="R19960">
        <v>1</v>
      </c>
      <c r="S19960">
        <v>0</v>
      </c>
    </row>
    <row r="19961" spans="1:19" x14ac:dyDescent="0.25">
      <c r="A19961">
        <v>3213</v>
      </c>
      <c r="B19961" t="s">
        <v>35655</v>
      </c>
      <c r="C19961" t="s">
        <v>139</v>
      </c>
      <c r="D19961" t="s">
        <v>118522</v>
      </c>
      <c r="E19961" s="3">
        <v>41408</v>
      </c>
      <c r="F19961">
        <v>11500</v>
      </c>
      <c r="G19961" t="s">
        <v>35656</v>
      </c>
      <c r="H19961" t="s">
        <v>272</v>
      </c>
      <c r="I19961" t="s">
        <v>156032</v>
      </c>
      <c r="J19961" t="s">
        <v>176995</v>
      </c>
      <c r="K19961">
        <v>0.1</v>
      </c>
      <c r="L19961" t="s">
        <v>4602</v>
      </c>
      <c r="M19961">
        <v>13000</v>
      </c>
      <c r="N19961">
        <v>0</v>
      </c>
      <c r="O19961">
        <v>13000</v>
      </c>
      <c r="P19961">
        <v>0</v>
      </c>
      <c r="Q19961">
        <v>0</v>
      </c>
      <c r="R19961">
        <v>0</v>
      </c>
      <c r="S19961">
        <v>0</v>
      </c>
    </row>
    <row r="19962" spans="1:19" x14ac:dyDescent="0.25">
      <c r="A19962">
        <v>36415</v>
      </c>
      <c r="B19962" t="s">
        <v>35657</v>
      </c>
      <c r="C19962" t="s">
        <v>47</v>
      </c>
      <c r="D19962" t="s">
        <v>118523</v>
      </c>
      <c r="E19962" s="3">
        <v>42220</v>
      </c>
      <c r="F19962">
        <v>170000</v>
      </c>
      <c r="G19962" t="s">
        <v>35658</v>
      </c>
      <c r="H19962" t="s">
        <v>22</v>
      </c>
      <c r="I19962" t="s">
        <v>188424</v>
      </c>
      <c r="J19962" t="s">
        <v>188424</v>
      </c>
      <c r="K19962">
        <v>0</v>
      </c>
      <c r="L19962" t="s">
        <v>188424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</row>
    <row r="19963" spans="1:19" x14ac:dyDescent="0.25">
      <c r="A19963">
        <v>54523</v>
      </c>
      <c r="B19963" t="s">
        <v>35659</v>
      </c>
      <c r="C19963" t="s">
        <v>176</v>
      </c>
      <c r="D19963" t="s">
        <v>118524</v>
      </c>
      <c r="E19963" s="3">
        <v>42643</v>
      </c>
      <c r="F19963">
        <v>68000</v>
      </c>
      <c r="G19963" t="s">
        <v>35660</v>
      </c>
      <c r="H19963" t="s">
        <v>272</v>
      </c>
      <c r="I19963" t="s">
        <v>156033</v>
      </c>
      <c r="J19963" t="s">
        <v>176996</v>
      </c>
      <c r="K19963">
        <v>0.18</v>
      </c>
      <c r="L19963" t="s">
        <v>4602</v>
      </c>
      <c r="M19963">
        <v>13000</v>
      </c>
      <c r="N19963">
        <v>0</v>
      </c>
      <c r="O19963">
        <v>13000</v>
      </c>
      <c r="P19963">
        <v>0</v>
      </c>
      <c r="Q19963">
        <v>0</v>
      </c>
      <c r="R19963">
        <v>0</v>
      </c>
      <c r="S19963">
        <v>0</v>
      </c>
    </row>
    <row r="19964" spans="1:19" x14ac:dyDescent="0.25">
      <c r="A19964">
        <v>6942</v>
      </c>
      <c r="B19964" t="s">
        <v>35661</v>
      </c>
      <c r="C19964" t="s">
        <v>20</v>
      </c>
      <c r="D19964" t="s">
        <v>118525</v>
      </c>
      <c r="E19964" s="3">
        <v>41514</v>
      </c>
      <c r="F19964">
        <v>22000</v>
      </c>
      <c r="G19964" t="s">
        <v>35662</v>
      </c>
      <c r="H19964" t="s">
        <v>145</v>
      </c>
      <c r="I19964" t="s">
        <v>153078</v>
      </c>
      <c r="J19964" t="s">
        <v>176997</v>
      </c>
      <c r="K19964">
        <v>0.18</v>
      </c>
      <c r="L19964" t="s">
        <v>4602</v>
      </c>
      <c r="M19964">
        <v>13000</v>
      </c>
      <c r="N19964">
        <v>29300</v>
      </c>
      <c r="O19964">
        <v>42300</v>
      </c>
      <c r="P19964">
        <v>1943</v>
      </c>
      <c r="Q19964">
        <v>3</v>
      </c>
      <c r="R19964">
        <v>1</v>
      </c>
      <c r="S19964">
        <v>0</v>
      </c>
    </row>
    <row r="19965" spans="1:19" x14ac:dyDescent="0.25">
      <c r="A19965">
        <v>13308</v>
      </c>
      <c r="B19965" t="s">
        <v>35663</v>
      </c>
      <c r="C19965" t="s">
        <v>152</v>
      </c>
      <c r="D19965" t="s">
        <v>118526</v>
      </c>
      <c r="E19965" s="3">
        <v>41729</v>
      </c>
      <c r="F19965">
        <v>339200</v>
      </c>
      <c r="G19965" t="s">
        <v>35594</v>
      </c>
      <c r="H19965" t="s">
        <v>22</v>
      </c>
      <c r="I19965" t="s">
        <v>156019</v>
      </c>
      <c r="J19965" t="s">
        <v>176998</v>
      </c>
      <c r="K19965">
        <v>0.18</v>
      </c>
      <c r="L19965" t="s">
        <v>4602</v>
      </c>
      <c r="M19965">
        <v>13000</v>
      </c>
      <c r="N19965">
        <v>98100</v>
      </c>
      <c r="O19965">
        <v>111100</v>
      </c>
      <c r="P19965">
        <v>1985</v>
      </c>
      <c r="Q19965">
        <v>6</v>
      </c>
      <c r="R19965">
        <v>2</v>
      </c>
      <c r="S19965">
        <v>2</v>
      </c>
    </row>
    <row r="19966" spans="1:19" x14ac:dyDescent="0.25">
      <c r="A19966">
        <v>15500</v>
      </c>
      <c r="B19966" t="s">
        <v>35664</v>
      </c>
      <c r="C19966" t="s">
        <v>152</v>
      </c>
      <c r="D19966" t="s">
        <v>118527</v>
      </c>
      <c r="E19966" s="3">
        <v>41766</v>
      </c>
      <c r="F19966">
        <v>85000</v>
      </c>
      <c r="G19966" t="s">
        <v>35665</v>
      </c>
      <c r="H19966" t="s">
        <v>22</v>
      </c>
      <c r="I19966" t="s">
        <v>152703</v>
      </c>
      <c r="J19966" t="s">
        <v>176999</v>
      </c>
      <c r="K19966">
        <v>0.18</v>
      </c>
      <c r="L19966" t="s">
        <v>4602</v>
      </c>
      <c r="M19966">
        <v>13000</v>
      </c>
      <c r="N19966">
        <v>66200</v>
      </c>
      <c r="O19966">
        <v>79200</v>
      </c>
      <c r="P19966">
        <v>1985</v>
      </c>
      <c r="Q19966">
        <v>4</v>
      </c>
      <c r="R19966">
        <v>2</v>
      </c>
      <c r="S19966">
        <v>0</v>
      </c>
    </row>
    <row r="19967" spans="1:19" x14ac:dyDescent="0.25">
      <c r="A19967">
        <v>39379</v>
      </c>
      <c r="B19967" t="s">
        <v>35666</v>
      </c>
      <c r="C19967" t="s">
        <v>20</v>
      </c>
      <c r="D19967" t="s">
        <v>118528</v>
      </c>
      <c r="E19967" s="3">
        <v>42297</v>
      </c>
      <c r="F19967">
        <v>199900</v>
      </c>
      <c r="G19967" t="s">
        <v>35667</v>
      </c>
      <c r="H19967" t="s">
        <v>22</v>
      </c>
      <c r="I19967" t="s">
        <v>156034</v>
      </c>
      <c r="J19967" t="s">
        <v>177000</v>
      </c>
      <c r="K19967">
        <v>0.17</v>
      </c>
      <c r="L19967" t="s">
        <v>4602</v>
      </c>
      <c r="M19967">
        <v>13000</v>
      </c>
      <c r="N19967">
        <v>101600</v>
      </c>
      <c r="O19967">
        <v>114600</v>
      </c>
      <c r="P19967">
        <v>2006</v>
      </c>
      <c r="Q19967">
        <v>4</v>
      </c>
      <c r="R19967">
        <v>2</v>
      </c>
      <c r="S19967">
        <v>0</v>
      </c>
    </row>
    <row r="19968" spans="1:19" x14ac:dyDescent="0.25">
      <c r="A19968">
        <v>53064</v>
      </c>
      <c r="B19968" t="s">
        <v>35668</v>
      </c>
      <c r="C19968" t="s">
        <v>176</v>
      </c>
      <c r="D19968" t="s">
        <v>118529</v>
      </c>
      <c r="E19968" s="3">
        <v>42585</v>
      </c>
      <c r="F19968">
        <v>50000</v>
      </c>
      <c r="G19968" t="s">
        <v>35669</v>
      </c>
      <c r="H19968" t="s">
        <v>272</v>
      </c>
      <c r="I19968" t="s">
        <v>152871</v>
      </c>
      <c r="J19968" t="s">
        <v>177001</v>
      </c>
      <c r="K19968">
        <v>0.17</v>
      </c>
      <c r="L19968" t="s">
        <v>4602</v>
      </c>
      <c r="M19968">
        <v>13000</v>
      </c>
      <c r="N19968">
        <v>0</v>
      </c>
      <c r="O19968">
        <v>13000</v>
      </c>
      <c r="P19968">
        <v>0</v>
      </c>
      <c r="Q19968">
        <v>0</v>
      </c>
      <c r="R19968">
        <v>0</v>
      </c>
      <c r="S19968">
        <v>0</v>
      </c>
    </row>
    <row r="19969" spans="1:19" x14ac:dyDescent="0.25">
      <c r="A19969">
        <v>55974</v>
      </c>
      <c r="B19969" t="s">
        <v>35670</v>
      </c>
      <c r="C19969" t="s">
        <v>20</v>
      </c>
      <c r="D19969" t="s">
        <v>118530</v>
      </c>
      <c r="E19969" s="3">
        <v>42669</v>
      </c>
      <c r="F19969">
        <v>135000</v>
      </c>
      <c r="G19969" t="s">
        <v>35671</v>
      </c>
      <c r="H19969" t="s">
        <v>22</v>
      </c>
      <c r="I19969" t="s">
        <v>156035</v>
      </c>
      <c r="J19969" t="s">
        <v>177002</v>
      </c>
      <c r="K19969">
        <v>0.11</v>
      </c>
      <c r="L19969" t="s">
        <v>4602</v>
      </c>
      <c r="M19969">
        <v>13000</v>
      </c>
      <c r="N19969">
        <v>62400</v>
      </c>
      <c r="O19969">
        <v>75400</v>
      </c>
      <c r="P19969">
        <v>1940</v>
      </c>
      <c r="Q19969">
        <v>3</v>
      </c>
      <c r="R19969">
        <v>1</v>
      </c>
      <c r="S19969">
        <v>0</v>
      </c>
    </row>
    <row r="19970" spans="1:19" x14ac:dyDescent="0.25">
      <c r="A19970">
        <v>55561</v>
      </c>
      <c r="B19970" t="s">
        <v>35672</v>
      </c>
      <c r="C19970" t="s">
        <v>152</v>
      </c>
      <c r="D19970" t="s">
        <v>118531</v>
      </c>
      <c r="E19970" s="3">
        <v>42647</v>
      </c>
      <c r="F19970">
        <v>450000</v>
      </c>
      <c r="G19970" t="s">
        <v>35453</v>
      </c>
      <c r="H19970" t="s">
        <v>22</v>
      </c>
      <c r="I19970" t="s">
        <v>153529</v>
      </c>
      <c r="J19970" t="s">
        <v>177003</v>
      </c>
      <c r="K19970">
        <v>0.17</v>
      </c>
      <c r="L19970" t="s">
        <v>4602</v>
      </c>
      <c r="M19970">
        <v>11000</v>
      </c>
      <c r="N19970">
        <v>216500</v>
      </c>
      <c r="O19970">
        <v>227500</v>
      </c>
      <c r="P19970">
        <v>1997</v>
      </c>
      <c r="Q19970">
        <v>6</v>
      </c>
      <c r="R19970">
        <v>4</v>
      </c>
      <c r="S19970">
        <v>0</v>
      </c>
    </row>
    <row r="19971" spans="1:19" x14ac:dyDescent="0.25">
      <c r="A19971">
        <v>19291</v>
      </c>
      <c r="B19971" t="s">
        <v>35673</v>
      </c>
      <c r="C19971" t="s">
        <v>20</v>
      </c>
      <c r="D19971" t="s">
        <v>118532</v>
      </c>
      <c r="E19971" s="3">
        <v>41866</v>
      </c>
      <c r="F19971">
        <v>57500</v>
      </c>
      <c r="G19971" t="s">
        <v>35674</v>
      </c>
      <c r="H19971" t="s">
        <v>22</v>
      </c>
      <c r="I19971" t="s">
        <v>152672</v>
      </c>
      <c r="J19971" t="s">
        <v>177004</v>
      </c>
      <c r="K19971">
        <v>0.17</v>
      </c>
      <c r="L19971" t="s">
        <v>4602</v>
      </c>
      <c r="M19971">
        <v>11000</v>
      </c>
      <c r="N19971">
        <v>44800</v>
      </c>
      <c r="O19971">
        <v>56600</v>
      </c>
      <c r="P19971">
        <v>1930</v>
      </c>
      <c r="Q19971">
        <v>3</v>
      </c>
      <c r="R19971">
        <v>1</v>
      </c>
      <c r="S19971">
        <v>0</v>
      </c>
    </row>
    <row r="19972" spans="1:19" x14ac:dyDescent="0.25">
      <c r="A19972">
        <v>46782</v>
      </c>
      <c r="B19972" t="s">
        <v>35675</v>
      </c>
      <c r="C19972" t="s">
        <v>20</v>
      </c>
      <c r="D19972" t="s">
        <v>118533</v>
      </c>
      <c r="E19972" s="3">
        <v>42466</v>
      </c>
      <c r="F19972">
        <v>86500</v>
      </c>
      <c r="G19972" t="s">
        <v>35676</v>
      </c>
      <c r="H19972" t="s">
        <v>22</v>
      </c>
      <c r="I19972" t="s">
        <v>35677</v>
      </c>
      <c r="J19972" t="s">
        <v>177005</v>
      </c>
      <c r="K19972">
        <v>0.14000000000000001</v>
      </c>
      <c r="L19972" t="s">
        <v>4602</v>
      </c>
      <c r="M19972">
        <v>13000</v>
      </c>
      <c r="N19972">
        <v>44600</v>
      </c>
      <c r="O19972">
        <v>57600</v>
      </c>
      <c r="P19972">
        <v>1950</v>
      </c>
      <c r="Q19972">
        <v>3</v>
      </c>
      <c r="R19972">
        <v>1</v>
      </c>
      <c r="S19972">
        <v>0</v>
      </c>
    </row>
    <row r="19973" spans="1:19" x14ac:dyDescent="0.25">
      <c r="A19973">
        <v>31002</v>
      </c>
      <c r="B19973" t="s">
        <v>35678</v>
      </c>
      <c r="C19973" t="s">
        <v>176</v>
      </c>
      <c r="D19973" t="s">
        <v>118534</v>
      </c>
      <c r="E19973" s="3">
        <v>42131</v>
      </c>
      <c r="F19973">
        <v>28000</v>
      </c>
      <c r="G19973" t="s">
        <v>35679</v>
      </c>
      <c r="H19973" t="s">
        <v>145</v>
      </c>
      <c r="I19973" t="s">
        <v>156022</v>
      </c>
      <c r="J19973" t="s">
        <v>177006</v>
      </c>
      <c r="K19973">
        <v>0.09</v>
      </c>
      <c r="L19973" t="s">
        <v>4602</v>
      </c>
      <c r="M19973">
        <v>1500</v>
      </c>
      <c r="N19973">
        <v>0</v>
      </c>
      <c r="O19973">
        <v>1500</v>
      </c>
      <c r="P19973">
        <v>0</v>
      </c>
      <c r="Q19973">
        <v>0</v>
      </c>
      <c r="R19973">
        <v>0</v>
      </c>
      <c r="S19973">
        <v>0</v>
      </c>
    </row>
    <row r="19974" spans="1:19" x14ac:dyDescent="0.25">
      <c r="A19974">
        <v>31003</v>
      </c>
      <c r="B19974" t="s">
        <v>35680</v>
      </c>
      <c r="C19974" t="s">
        <v>176</v>
      </c>
      <c r="D19974" t="s">
        <v>118535</v>
      </c>
      <c r="E19974" s="3">
        <v>42131</v>
      </c>
      <c r="F19974">
        <v>28000</v>
      </c>
      <c r="G19974" t="s">
        <v>35679</v>
      </c>
      <c r="H19974" t="s">
        <v>145</v>
      </c>
      <c r="I19974" t="s">
        <v>156022</v>
      </c>
      <c r="J19974" t="s">
        <v>177007</v>
      </c>
      <c r="K19974">
        <v>0.09</v>
      </c>
      <c r="L19974" t="s">
        <v>4602</v>
      </c>
      <c r="M19974">
        <v>1500</v>
      </c>
      <c r="N19974">
        <v>0</v>
      </c>
      <c r="O19974">
        <v>1500</v>
      </c>
      <c r="P19974">
        <v>0</v>
      </c>
      <c r="Q19974">
        <v>0</v>
      </c>
      <c r="R19974">
        <v>0</v>
      </c>
      <c r="S19974">
        <v>0</v>
      </c>
    </row>
    <row r="19975" spans="1:19" x14ac:dyDescent="0.25">
      <c r="A19975">
        <v>55975</v>
      </c>
      <c r="B19975" t="s">
        <v>35681</v>
      </c>
      <c r="C19975" t="s">
        <v>20</v>
      </c>
      <c r="D19975" t="s">
        <v>118536</v>
      </c>
      <c r="E19975" s="3">
        <v>42661</v>
      </c>
      <c r="F19975">
        <v>105000</v>
      </c>
      <c r="G19975" t="s">
        <v>35682</v>
      </c>
      <c r="H19975" t="s">
        <v>22</v>
      </c>
      <c r="I19975" t="s">
        <v>156036</v>
      </c>
      <c r="J19975" t="s">
        <v>177008</v>
      </c>
      <c r="K19975">
        <v>0.18</v>
      </c>
      <c r="L19975" t="s">
        <v>4602</v>
      </c>
      <c r="M19975">
        <v>13000</v>
      </c>
      <c r="N19975">
        <v>79500</v>
      </c>
      <c r="O19975">
        <v>92500</v>
      </c>
      <c r="P19975">
        <v>1960</v>
      </c>
      <c r="Q19975">
        <v>3</v>
      </c>
      <c r="R19975">
        <v>1</v>
      </c>
      <c r="S19975">
        <v>0</v>
      </c>
    </row>
    <row r="19976" spans="1:19" x14ac:dyDescent="0.25">
      <c r="A19976">
        <v>55976</v>
      </c>
      <c r="B19976" t="s">
        <v>35683</v>
      </c>
      <c r="C19976" t="s">
        <v>176</v>
      </c>
      <c r="D19976" t="s">
        <v>118537</v>
      </c>
      <c r="E19976" s="3">
        <v>42661</v>
      </c>
      <c r="F19976">
        <v>105000</v>
      </c>
      <c r="G19976" t="s">
        <v>35682</v>
      </c>
      <c r="H19976" t="s">
        <v>272</v>
      </c>
      <c r="I19976" t="s">
        <v>156036</v>
      </c>
      <c r="J19976" t="s">
        <v>177009</v>
      </c>
      <c r="K19976">
        <v>0.18</v>
      </c>
      <c r="L19976" t="s">
        <v>4602</v>
      </c>
      <c r="M19976">
        <v>13000</v>
      </c>
      <c r="N19976">
        <v>0</v>
      </c>
      <c r="O19976">
        <v>13000</v>
      </c>
      <c r="P19976">
        <v>0</v>
      </c>
      <c r="Q19976">
        <v>0</v>
      </c>
      <c r="R19976">
        <v>0</v>
      </c>
      <c r="S19976">
        <v>0</v>
      </c>
    </row>
    <row r="19977" spans="1:19" x14ac:dyDescent="0.25">
      <c r="A19977">
        <v>36416</v>
      </c>
      <c r="B19977" t="s">
        <v>35684</v>
      </c>
      <c r="C19977" t="s">
        <v>176</v>
      </c>
      <c r="D19977" t="s">
        <v>118538</v>
      </c>
      <c r="E19977" s="3">
        <v>42219</v>
      </c>
      <c r="F19977">
        <v>20000</v>
      </c>
      <c r="G19977" t="s">
        <v>35685</v>
      </c>
      <c r="H19977" t="s">
        <v>145</v>
      </c>
      <c r="I19977" t="s">
        <v>6259</v>
      </c>
      <c r="J19977" t="s">
        <v>177010</v>
      </c>
      <c r="K19977">
        <v>0.13</v>
      </c>
      <c r="L19977" t="s">
        <v>4602</v>
      </c>
      <c r="M19977">
        <v>13000</v>
      </c>
      <c r="N19977">
        <v>0</v>
      </c>
      <c r="O19977">
        <v>13000</v>
      </c>
      <c r="P19977">
        <v>0</v>
      </c>
      <c r="Q19977">
        <v>0</v>
      </c>
      <c r="R19977">
        <v>0</v>
      </c>
      <c r="S19977">
        <v>0</v>
      </c>
    </row>
    <row r="19978" spans="1:19" x14ac:dyDescent="0.25">
      <c r="A19978">
        <v>39380</v>
      </c>
      <c r="B19978" t="s">
        <v>35684</v>
      </c>
      <c r="C19978" t="s">
        <v>176</v>
      </c>
      <c r="D19978" t="s">
        <v>118538</v>
      </c>
      <c r="E19978" s="3">
        <v>42296</v>
      </c>
      <c r="F19978">
        <v>40000</v>
      </c>
      <c r="G19978" t="s">
        <v>35686</v>
      </c>
      <c r="H19978" t="s">
        <v>272</v>
      </c>
      <c r="I19978" t="s">
        <v>6259</v>
      </c>
      <c r="J19978" t="s">
        <v>177010</v>
      </c>
      <c r="K19978">
        <v>0.13</v>
      </c>
      <c r="L19978" t="s">
        <v>4602</v>
      </c>
      <c r="M19978">
        <v>13000</v>
      </c>
      <c r="N19978">
        <v>0</v>
      </c>
      <c r="O19978">
        <v>13000</v>
      </c>
      <c r="P19978">
        <v>0</v>
      </c>
      <c r="Q19978">
        <v>0</v>
      </c>
      <c r="R19978">
        <v>0</v>
      </c>
      <c r="S19978">
        <v>0</v>
      </c>
    </row>
    <row r="19979" spans="1:19" x14ac:dyDescent="0.25">
      <c r="A19979">
        <v>6944</v>
      </c>
      <c r="B19979" t="s">
        <v>35687</v>
      </c>
      <c r="C19979" t="s">
        <v>20</v>
      </c>
      <c r="D19979" t="s">
        <v>118539</v>
      </c>
      <c r="E19979" s="3">
        <v>41507</v>
      </c>
      <c r="F19979">
        <v>12000</v>
      </c>
      <c r="G19979" t="s">
        <v>35688</v>
      </c>
      <c r="H19979" t="s">
        <v>22</v>
      </c>
      <c r="I19979" t="s">
        <v>156037</v>
      </c>
      <c r="J19979" t="s">
        <v>177011</v>
      </c>
      <c r="K19979">
        <v>0.2</v>
      </c>
      <c r="L19979" t="s">
        <v>4602</v>
      </c>
      <c r="M19979">
        <v>13000</v>
      </c>
      <c r="N19979">
        <v>44800</v>
      </c>
      <c r="O19979">
        <v>57800</v>
      </c>
      <c r="P19979">
        <v>1920</v>
      </c>
      <c r="Q19979">
        <v>5</v>
      </c>
      <c r="R19979">
        <v>1</v>
      </c>
      <c r="S19979">
        <v>0</v>
      </c>
    </row>
    <row r="19980" spans="1:19" x14ac:dyDescent="0.25">
      <c r="A19980">
        <v>6943</v>
      </c>
      <c r="B19980" t="s">
        <v>35687</v>
      </c>
      <c r="C19980" t="s">
        <v>20</v>
      </c>
      <c r="D19980" t="s">
        <v>118539</v>
      </c>
      <c r="E19980" s="3">
        <v>41507</v>
      </c>
      <c r="F19980">
        <v>16000</v>
      </c>
      <c r="G19980" t="s">
        <v>35689</v>
      </c>
      <c r="H19980" t="s">
        <v>22</v>
      </c>
      <c r="I19980" t="s">
        <v>156037</v>
      </c>
      <c r="J19980" t="s">
        <v>177011</v>
      </c>
      <c r="K19980">
        <v>0.2</v>
      </c>
      <c r="L19980" t="s">
        <v>4602</v>
      </c>
      <c r="M19980">
        <v>13000</v>
      </c>
      <c r="N19980">
        <v>44800</v>
      </c>
      <c r="O19980">
        <v>57800</v>
      </c>
      <c r="P19980">
        <v>1920</v>
      </c>
      <c r="Q19980">
        <v>5</v>
      </c>
      <c r="R19980">
        <v>1</v>
      </c>
      <c r="S19980">
        <v>0</v>
      </c>
    </row>
    <row r="19981" spans="1:19" x14ac:dyDescent="0.25">
      <c r="A19981">
        <v>51929</v>
      </c>
      <c r="B19981" t="s">
        <v>35690</v>
      </c>
      <c r="C19981" t="s">
        <v>20</v>
      </c>
      <c r="D19981" t="s">
        <v>118540</v>
      </c>
      <c r="E19981" s="3">
        <v>42566</v>
      </c>
      <c r="F19981">
        <v>95000</v>
      </c>
      <c r="G19981" t="s">
        <v>35691</v>
      </c>
      <c r="H19981" t="s">
        <v>22</v>
      </c>
      <c r="I19981" t="s">
        <v>49882</v>
      </c>
      <c r="J19981" t="s">
        <v>177012</v>
      </c>
      <c r="K19981">
        <v>0.17</v>
      </c>
      <c r="L19981" t="s">
        <v>4602</v>
      </c>
      <c r="M19981">
        <v>13000</v>
      </c>
      <c r="N19981">
        <v>71900</v>
      </c>
      <c r="O19981">
        <v>84900</v>
      </c>
      <c r="P19981">
        <v>1959</v>
      </c>
      <c r="Q19981">
        <v>4</v>
      </c>
      <c r="R19981">
        <v>2</v>
      </c>
      <c r="S19981">
        <v>0</v>
      </c>
    </row>
    <row r="19982" spans="1:19" x14ac:dyDescent="0.25">
      <c r="A19982">
        <v>17834</v>
      </c>
      <c r="B19982" t="s">
        <v>35692</v>
      </c>
      <c r="C19982" t="s">
        <v>176</v>
      </c>
      <c r="D19982" t="s">
        <v>118541</v>
      </c>
      <c r="E19982" s="3">
        <v>41831</v>
      </c>
      <c r="F19982">
        <v>6500</v>
      </c>
      <c r="G19982" t="s">
        <v>35693</v>
      </c>
      <c r="H19982" t="s">
        <v>272</v>
      </c>
      <c r="I19982" t="s">
        <v>153064</v>
      </c>
      <c r="J19982" t="s">
        <v>177013</v>
      </c>
      <c r="K19982">
        <v>0.08</v>
      </c>
      <c r="L19982" t="s">
        <v>4602</v>
      </c>
      <c r="M19982">
        <v>600</v>
      </c>
      <c r="N19982">
        <v>0</v>
      </c>
      <c r="O19982">
        <v>600</v>
      </c>
      <c r="P19982">
        <v>0</v>
      </c>
      <c r="Q19982">
        <v>0</v>
      </c>
      <c r="R19982">
        <v>0</v>
      </c>
      <c r="S19982">
        <v>0</v>
      </c>
    </row>
    <row r="19983" spans="1:19" x14ac:dyDescent="0.25">
      <c r="A19983">
        <v>1670</v>
      </c>
      <c r="B19983" t="s">
        <v>35694</v>
      </c>
      <c r="C19983" t="s">
        <v>139</v>
      </c>
      <c r="D19983" t="s">
        <v>118542</v>
      </c>
      <c r="E19983" s="3">
        <v>41386</v>
      </c>
      <c r="F19983">
        <v>2000</v>
      </c>
      <c r="G19983" t="s">
        <v>35695</v>
      </c>
      <c r="H19983" t="s">
        <v>272</v>
      </c>
      <c r="I19983" t="s">
        <v>156038</v>
      </c>
      <c r="J19983" t="s">
        <v>177014</v>
      </c>
      <c r="K19983">
        <v>7.0000000000000007E-2</v>
      </c>
      <c r="L19983" t="s">
        <v>4602</v>
      </c>
      <c r="M19983">
        <v>600</v>
      </c>
      <c r="N19983">
        <v>0</v>
      </c>
      <c r="O19983">
        <v>600</v>
      </c>
      <c r="P19983">
        <v>0</v>
      </c>
      <c r="Q19983">
        <v>0</v>
      </c>
      <c r="R19983">
        <v>0</v>
      </c>
      <c r="S19983">
        <v>0</v>
      </c>
    </row>
    <row r="19984" spans="1:19" x14ac:dyDescent="0.25">
      <c r="A19984">
        <v>9499</v>
      </c>
      <c r="B19984" t="s">
        <v>35696</v>
      </c>
      <c r="C19984" t="s">
        <v>20</v>
      </c>
      <c r="D19984" t="s">
        <v>118543</v>
      </c>
      <c r="E19984" s="3">
        <v>41598</v>
      </c>
      <c r="F19984">
        <v>60000</v>
      </c>
      <c r="G19984" t="s">
        <v>35697</v>
      </c>
      <c r="H19984" t="s">
        <v>22</v>
      </c>
      <c r="I19984" t="s">
        <v>156039</v>
      </c>
      <c r="J19984" t="s">
        <v>177015</v>
      </c>
      <c r="K19984">
        <v>0.17</v>
      </c>
      <c r="L19984" t="s">
        <v>4602</v>
      </c>
      <c r="M19984">
        <v>9000</v>
      </c>
      <c r="N19984">
        <v>17700</v>
      </c>
      <c r="O19984">
        <v>26700</v>
      </c>
      <c r="P19984">
        <v>1920</v>
      </c>
      <c r="Q19984">
        <v>1</v>
      </c>
      <c r="R19984">
        <v>1</v>
      </c>
      <c r="S19984">
        <v>0</v>
      </c>
    </row>
    <row r="19985" spans="1:19" x14ac:dyDescent="0.25">
      <c r="A19985">
        <v>41535</v>
      </c>
      <c r="B19985" t="s">
        <v>35698</v>
      </c>
      <c r="C19985" t="s">
        <v>20</v>
      </c>
      <c r="D19985" t="s">
        <v>118544</v>
      </c>
      <c r="E19985" s="3">
        <v>42356</v>
      </c>
      <c r="F19985">
        <v>98000</v>
      </c>
      <c r="G19985" t="s">
        <v>35699</v>
      </c>
      <c r="H19985" t="s">
        <v>22</v>
      </c>
      <c r="I19985" t="s">
        <v>156040</v>
      </c>
      <c r="J19985" t="s">
        <v>177016</v>
      </c>
      <c r="K19985">
        <v>0.17</v>
      </c>
      <c r="L19985" t="s">
        <v>4602</v>
      </c>
      <c r="M19985">
        <v>9000</v>
      </c>
      <c r="N19985">
        <v>63200</v>
      </c>
      <c r="O19985">
        <v>72200</v>
      </c>
      <c r="P19985">
        <v>1987</v>
      </c>
      <c r="Q19985">
        <v>2</v>
      </c>
      <c r="R19985">
        <v>1</v>
      </c>
      <c r="S19985">
        <v>1</v>
      </c>
    </row>
    <row r="19986" spans="1:19" x14ac:dyDescent="0.25">
      <c r="A19986">
        <v>49886</v>
      </c>
      <c r="B19986" t="s">
        <v>35698</v>
      </c>
      <c r="C19986" t="s">
        <v>20</v>
      </c>
      <c r="D19986" t="s">
        <v>188424</v>
      </c>
      <c r="E19986" s="3">
        <v>42542</v>
      </c>
      <c r="F19986">
        <v>186000</v>
      </c>
      <c r="G19986" t="s">
        <v>35700</v>
      </c>
      <c r="H19986" t="s">
        <v>22</v>
      </c>
      <c r="I19986" t="s">
        <v>156040</v>
      </c>
      <c r="J19986" t="s">
        <v>177016</v>
      </c>
      <c r="K19986">
        <v>0.17</v>
      </c>
      <c r="L19986" t="s">
        <v>4602</v>
      </c>
      <c r="M19986">
        <v>9000</v>
      </c>
      <c r="N19986">
        <v>63200</v>
      </c>
      <c r="O19986">
        <v>72200</v>
      </c>
      <c r="P19986">
        <v>1987</v>
      </c>
      <c r="Q19986">
        <v>2</v>
      </c>
      <c r="R19986">
        <v>1</v>
      </c>
      <c r="S19986">
        <v>1</v>
      </c>
    </row>
    <row r="19987" spans="1:19" x14ac:dyDescent="0.25">
      <c r="A19987">
        <v>26162</v>
      </c>
      <c r="B19987" t="s">
        <v>35701</v>
      </c>
      <c r="C19987" t="s">
        <v>20</v>
      </c>
      <c r="D19987" t="s">
        <v>118545</v>
      </c>
      <c r="E19987" s="3">
        <v>42055</v>
      </c>
      <c r="F19987">
        <v>41500</v>
      </c>
      <c r="G19987" t="s">
        <v>35702</v>
      </c>
      <c r="H19987" t="s">
        <v>22</v>
      </c>
      <c r="I19987" t="s">
        <v>21881</v>
      </c>
      <c r="J19987" t="s">
        <v>177017</v>
      </c>
      <c r="K19987">
        <v>0.17</v>
      </c>
      <c r="L19987" t="s">
        <v>4602</v>
      </c>
      <c r="M19987">
        <v>13000</v>
      </c>
      <c r="N19987">
        <v>49400</v>
      </c>
      <c r="O19987">
        <v>62400</v>
      </c>
      <c r="P19987">
        <v>1960</v>
      </c>
      <c r="Q19987">
        <v>2</v>
      </c>
      <c r="R19987">
        <v>1</v>
      </c>
      <c r="S19987">
        <v>0</v>
      </c>
    </row>
    <row r="19988" spans="1:19" x14ac:dyDescent="0.25">
      <c r="A19988">
        <v>27140</v>
      </c>
      <c r="B19988" t="s">
        <v>35701</v>
      </c>
      <c r="C19988" t="s">
        <v>20</v>
      </c>
      <c r="D19988" t="s">
        <v>188424</v>
      </c>
      <c r="E19988" s="3">
        <v>42055</v>
      </c>
      <c r="F19988">
        <v>41500</v>
      </c>
      <c r="G19988" t="s">
        <v>35702</v>
      </c>
      <c r="H19988" t="s">
        <v>22</v>
      </c>
      <c r="I19988" t="s">
        <v>21881</v>
      </c>
      <c r="J19988" t="s">
        <v>177017</v>
      </c>
      <c r="K19988">
        <v>0.17</v>
      </c>
      <c r="L19988" t="s">
        <v>4602</v>
      </c>
      <c r="M19988">
        <v>13000</v>
      </c>
      <c r="N19988">
        <v>49400</v>
      </c>
      <c r="O19988">
        <v>62400</v>
      </c>
      <c r="P19988">
        <v>1960</v>
      </c>
      <c r="Q19988">
        <v>2</v>
      </c>
      <c r="R19988">
        <v>1</v>
      </c>
      <c r="S19988">
        <v>0</v>
      </c>
    </row>
    <row r="19989" spans="1:19" x14ac:dyDescent="0.25">
      <c r="A19989">
        <v>26163</v>
      </c>
      <c r="B19989" t="s">
        <v>35703</v>
      </c>
      <c r="C19989" t="s">
        <v>20</v>
      </c>
      <c r="D19989" t="s">
        <v>118546</v>
      </c>
      <c r="E19989" s="3">
        <v>42013</v>
      </c>
      <c r="F19989">
        <v>12000</v>
      </c>
      <c r="G19989" t="s">
        <v>35704</v>
      </c>
      <c r="H19989" t="s">
        <v>22</v>
      </c>
      <c r="I19989" t="s">
        <v>156041</v>
      </c>
      <c r="J19989" t="s">
        <v>177018</v>
      </c>
      <c r="K19989">
        <v>0.26</v>
      </c>
      <c r="L19989" t="s">
        <v>4602</v>
      </c>
      <c r="M19989">
        <v>13000</v>
      </c>
      <c r="N19989">
        <v>95100</v>
      </c>
      <c r="O19989">
        <v>108100</v>
      </c>
      <c r="P19989">
        <v>1950</v>
      </c>
      <c r="Q19989">
        <v>2</v>
      </c>
      <c r="R19989">
        <v>2</v>
      </c>
      <c r="S19989">
        <v>0</v>
      </c>
    </row>
    <row r="19990" spans="1:19" x14ac:dyDescent="0.25">
      <c r="A19990">
        <v>34676</v>
      </c>
      <c r="B19990" t="s">
        <v>35703</v>
      </c>
      <c r="C19990" t="s">
        <v>20</v>
      </c>
      <c r="D19990" t="s">
        <v>118546</v>
      </c>
      <c r="E19990" s="3">
        <v>42213</v>
      </c>
      <c r="F19990">
        <v>172365</v>
      </c>
      <c r="G19990" t="s">
        <v>35705</v>
      </c>
      <c r="H19990" t="s">
        <v>22</v>
      </c>
      <c r="I19990" t="s">
        <v>156041</v>
      </c>
      <c r="J19990" t="s">
        <v>177018</v>
      </c>
      <c r="K19990">
        <v>0.26</v>
      </c>
      <c r="L19990" t="s">
        <v>4602</v>
      </c>
      <c r="M19990">
        <v>13000</v>
      </c>
      <c r="N19990">
        <v>95100</v>
      </c>
      <c r="O19990">
        <v>108100</v>
      </c>
      <c r="P19990">
        <v>1950</v>
      </c>
      <c r="Q19990">
        <v>2</v>
      </c>
      <c r="R19990">
        <v>2</v>
      </c>
      <c r="S19990">
        <v>0</v>
      </c>
    </row>
    <row r="19991" spans="1:19" x14ac:dyDescent="0.25">
      <c r="A19991">
        <v>40220</v>
      </c>
      <c r="B19991" t="s">
        <v>35706</v>
      </c>
      <c r="C19991" t="s">
        <v>20</v>
      </c>
      <c r="D19991" t="s">
        <v>118547</v>
      </c>
      <c r="E19991" s="3">
        <v>42331</v>
      </c>
      <c r="F19991">
        <v>132900</v>
      </c>
      <c r="G19991" t="s">
        <v>35707</v>
      </c>
      <c r="H19991" t="s">
        <v>22</v>
      </c>
      <c r="I19991" t="s">
        <v>156042</v>
      </c>
      <c r="J19991" t="s">
        <v>177019</v>
      </c>
      <c r="K19991">
        <v>0.14000000000000001</v>
      </c>
      <c r="L19991" t="s">
        <v>4602</v>
      </c>
      <c r="M19991">
        <v>11000</v>
      </c>
      <c r="N19991">
        <v>88000</v>
      </c>
      <c r="O19991">
        <v>99000</v>
      </c>
      <c r="P19991">
        <v>2001</v>
      </c>
      <c r="Q19991">
        <v>3</v>
      </c>
      <c r="R19991">
        <v>2</v>
      </c>
      <c r="S19991">
        <v>0</v>
      </c>
    </row>
    <row r="19992" spans="1:19" x14ac:dyDescent="0.25">
      <c r="A19992">
        <v>20809</v>
      </c>
      <c r="B19992" t="s">
        <v>35708</v>
      </c>
      <c r="C19992" t="s">
        <v>20</v>
      </c>
      <c r="D19992" t="s">
        <v>118548</v>
      </c>
      <c r="E19992" s="3">
        <v>41884</v>
      </c>
      <c r="F19992">
        <v>45500</v>
      </c>
      <c r="G19992" t="s">
        <v>35709</v>
      </c>
      <c r="H19992" t="s">
        <v>22</v>
      </c>
      <c r="I19992" t="s">
        <v>156043</v>
      </c>
      <c r="J19992" t="s">
        <v>177020</v>
      </c>
      <c r="K19992">
        <v>0.14000000000000001</v>
      </c>
      <c r="L19992" t="s">
        <v>4602</v>
      </c>
      <c r="M19992">
        <v>11000</v>
      </c>
      <c r="N19992">
        <v>1600</v>
      </c>
      <c r="O19992">
        <v>12600</v>
      </c>
      <c r="P19992">
        <v>1962</v>
      </c>
      <c r="Q19992">
        <v>2</v>
      </c>
      <c r="R19992">
        <v>1</v>
      </c>
      <c r="S19992">
        <v>0</v>
      </c>
    </row>
    <row r="19993" spans="1:19" x14ac:dyDescent="0.25">
      <c r="A19993">
        <v>9500</v>
      </c>
      <c r="B19993" t="s">
        <v>35710</v>
      </c>
      <c r="C19993" t="s">
        <v>4112</v>
      </c>
      <c r="D19993" t="s">
        <v>118549</v>
      </c>
      <c r="E19993" s="3">
        <v>41603</v>
      </c>
      <c r="F19993">
        <v>122000</v>
      </c>
      <c r="G19993" t="s">
        <v>35711</v>
      </c>
      <c r="H19993" t="s">
        <v>22</v>
      </c>
      <c r="I19993" t="s">
        <v>156044</v>
      </c>
      <c r="J19993" t="s">
        <v>177021</v>
      </c>
      <c r="K19993">
        <v>0.17</v>
      </c>
      <c r="L19993" t="s">
        <v>4602</v>
      </c>
      <c r="M19993">
        <v>11000</v>
      </c>
      <c r="N19993">
        <v>65800</v>
      </c>
      <c r="O19993">
        <v>76800</v>
      </c>
      <c r="P19993">
        <v>1967</v>
      </c>
      <c r="Q19993">
        <v>6</v>
      </c>
      <c r="R19993">
        <v>3</v>
      </c>
      <c r="S19993">
        <v>0</v>
      </c>
    </row>
    <row r="19994" spans="1:19" x14ac:dyDescent="0.25">
      <c r="A19994">
        <v>24592</v>
      </c>
      <c r="B19994" t="s">
        <v>35712</v>
      </c>
      <c r="C19994" t="s">
        <v>152</v>
      </c>
      <c r="D19994" t="s">
        <v>118550</v>
      </c>
      <c r="E19994" s="3">
        <v>41996</v>
      </c>
      <c r="F19994">
        <v>40000</v>
      </c>
      <c r="G19994" t="s">
        <v>35713</v>
      </c>
      <c r="H19994" t="s">
        <v>22</v>
      </c>
      <c r="I19994" t="s">
        <v>156045</v>
      </c>
      <c r="J19994" t="s">
        <v>177022</v>
      </c>
      <c r="K19994">
        <v>0.14000000000000001</v>
      </c>
      <c r="L19994" t="s">
        <v>4602</v>
      </c>
      <c r="M19994">
        <v>11000</v>
      </c>
      <c r="N19994">
        <v>63300</v>
      </c>
      <c r="O19994">
        <v>74300</v>
      </c>
      <c r="P19994">
        <v>1938</v>
      </c>
      <c r="Q19994">
        <v>2</v>
      </c>
      <c r="R19994">
        <v>2</v>
      </c>
      <c r="S19994">
        <v>0</v>
      </c>
    </row>
    <row r="19995" spans="1:19" x14ac:dyDescent="0.25">
      <c r="A19995">
        <v>32375</v>
      </c>
      <c r="B19995" t="s">
        <v>35714</v>
      </c>
      <c r="C19995" t="s">
        <v>20</v>
      </c>
      <c r="D19995" t="s">
        <v>118551</v>
      </c>
      <c r="E19995" s="3">
        <v>42160</v>
      </c>
      <c r="F19995">
        <v>75000</v>
      </c>
      <c r="G19995" t="s">
        <v>35715</v>
      </c>
      <c r="H19995" t="s">
        <v>22</v>
      </c>
      <c r="I19995" t="s">
        <v>156046</v>
      </c>
      <c r="J19995" t="s">
        <v>177023</v>
      </c>
      <c r="K19995">
        <v>0.14000000000000001</v>
      </c>
      <c r="L19995" t="s">
        <v>4602</v>
      </c>
      <c r="M19995">
        <v>11000</v>
      </c>
      <c r="N19995">
        <v>67700</v>
      </c>
      <c r="O19995">
        <v>78700</v>
      </c>
      <c r="P19995">
        <v>1998</v>
      </c>
      <c r="Q19995">
        <v>3</v>
      </c>
      <c r="R19995">
        <v>2</v>
      </c>
      <c r="S19995">
        <v>0</v>
      </c>
    </row>
    <row r="19996" spans="1:19" x14ac:dyDescent="0.25">
      <c r="A19996">
        <v>32376</v>
      </c>
      <c r="B19996" t="s">
        <v>35714</v>
      </c>
      <c r="C19996" t="s">
        <v>20</v>
      </c>
      <c r="D19996" t="s">
        <v>118551</v>
      </c>
      <c r="E19996" s="3">
        <v>42185</v>
      </c>
      <c r="F19996">
        <v>82000</v>
      </c>
      <c r="G19996" t="s">
        <v>35716</v>
      </c>
      <c r="H19996" t="s">
        <v>22</v>
      </c>
      <c r="I19996" t="s">
        <v>156046</v>
      </c>
      <c r="J19996" t="s">
        <v>177023</v>
      </c>
      <c r="K19996">
        <v>0.14000000000000001</v>
      </c>
      <c r="L19996" t="s">
        <v>4602</v>
      </c>
      <c r="M19996">
        <v>11000</v>
      </c>
      <c r="N19996">
        <v>67700</v>
      </c>
      <c r="O19996">
        <v>78700</v>
      </c>
      <c r="P19996">
        <v>1998</v>
      </c>
      <c r="Q19996">
        <v>3</v>
      </c>
      <c r="R19996">
        <v>2</v>
      </c>
      <c r="S19996">
        <v>0</v>
      </c>
    </row>
    <row r="19997" spans="1:19" x14ac:dyDescent="0.25">
      <c r="A19997">
        <v>23504</v>
      </c>
      <c r="B19997" t="s">
        <v>35717</v>
      </c>
      <c r="C19997" t="s">
        <v>176</v>
      </c>
      <c r="D19997" t="s">
        <v>118552</v>
      </c>
      <c r="E19997" s="3">
        <v>41963</v>
      </c>
      <c r="F19997">
        <v>15000</v>
      </c>
      <c r="G19997" t="s">
        <v>35718</v>
      </c>
      <c r="H19997" t="s">
        <v>272</v>
      </c>
      <c r="I19997" t="s">
        <v>156047</v>
      </c>
      <c r="J19997" t="s">
        <v>177024</v>
      </c>
      <c r="K19997">
        <v>0.14000000000000001</v>
      </c>
      <c r="L19997" t="s">
        <v>4602</v>
      </c>
      <c r="M19997">
        <v>11000</v>
      </c>
      <c r="N19997">
        <v>0</v>
      </c>
      <c r="O19997">
        <v>11000</v>
      </c>
      <c r="P19997">
        <v>0</v>
      </c>
      <c r="Q19997">
        <v>0</v>
      </c>
      <c r="R19997">
        <v>0</v>
      </c>
      <c r="S19997">
        <v>0</v>
      </c>
    </row>
    <row r="19998" spans="1:19" x14ac:dyDescent="0.25">
      <c r="A19998">
        <v>14027</v>
      </c>
      <c r="B19998" t="s">
        <v>35719</v>
      </c>
      <c r="C19998" t="s">
        <v>139</v>
      </c>
      <c r="D19998" t="s">
        <v>118553</v>
      </c>
      <c r="E19998" s="3">
        <v>41758</v>
      </c>
      <c r="F19998">
        <v>11600</v>
      </c>
      <c r="G19998" t="s">
        <v>35720</v>
      </c>
      <c r="H19998" t="s">
        <v>272</v>
      </c>
      <c r="I19998" t="s">
        <v>153012</v>
      </c>
      <c r="J19998" t="s">
        <v>177025</v>
      </c>
      <c r="K19998">
        <v>0.14000000000000001</v>
      </c>
      <c r="L19998" t="s">
        <v>4602</v>
      </c>
      <c r="M19998">
        <v>11000</v>
      </c>
      <c r="N19998">
        <v>0</v>
      </c>
      <c r="O19998">
        <v>11000</v>
      </c>
      <c r="P19998">
        <v>0</v>
      </c>
      <c r="Q19998">
        <v>0</v>
      </c>
      <c r="R19998">
        <v>0</v>
      </c>
      <c r="S19998">
        <v>0</v>
      </c>
    </row>
    <row r="19999" spans="1:19" x14ac:dyDescent="0.25">
      <c r="A19999">
        <v>40221</v>
      </c>
      <c r="B19999" t="s">
        <v>35719</v>
      </c>
      <c r="C19999" t="s">
        <v>176</v>
      </c>
      <c r="D19999" t="s">
        <v>118553</v>
      </c>
      <c r="E19999" s="3">
        <v>42310</v>
      </c>
      <c r="F19999">
        <v>32000</v>
      </c>
      <c r="G19999" t="s">
        <v>35721</v>
      </c>
      <c r="H19999" t="s">
        <v>272</v>
      </c>
      <c r="I19999" t="s">
        <v>153012</v>
      </c>
      <c r="J19999" t="s">
        <v>177025</v>
      </c>
      <c r="K19999">
        <v>0.14000000000000001</v>
      </c>
      <c r="L19999" t="s">
        <v>4602</v>
      </c>
      <c r="M19999">
        <v>11000</v>
      </c>
      <c r="N19999">
        <v>0</v>
      </c>
      <c r="O19999">
        <v>11000</v>
      </c>
      <c r="P19999">
        <v>0</v>
      </c>
      <c r="Q19999">
        <v>0</v>
      </c>
      <c r="R19999">
        <v>0</v>
      </c>
      <c r="S19999">
        <v>0</v>
      </c>
    </row>
    <row r="20000" spans="1:19" x14ac:dyDescent="0.25">
      <c r="A20000">
        <v>6551</v>
      </c>
      <c r="B20000" t="s">
        <v>35722</v>
      </c>
      <c r="C20000" t="s">
        <v>20</v>
      </c>
      <c r="D20000" t="s">
        <v>118554</v>
      </c>
      <c r="E20000" s="3">
        <v>41512</v>
      </c>
      <c r="F20000">
        <v>31100</v>
      </c>
      <c r="G20000" t="s">
        <v>35723</v>
      </c>
      <c r="H20000" t="s">
        <v>22</v>
      </c>
      <c r="I20000" t="s">
        <v>153064</v>
      </c>
      <c r="J20000" t="s">
        <v>177026</v>
      </c>
      <c r="K20000">
        <v>0.14000000000000001</v>
      </c>
      <c r="L20000" t="s">
        <v>4602</v>
      </c>
      <c r="M20000">
        <v>11000</v>
      </c>
      <c r="N20000">
        <v>34800</v>
      </c>
      <c r="O20000">
        <v>45800</v>
      </c>
      <c r="P20000">
        <v>1991</v>
      </c>
      <c r="Q20000">
        <v>2</v>
      </c>
      <c r="R20000">
        <v>1</v>
      </c>
      <c r="S20000">
        <v>0</v>
      </c>
    </row>
    <row r="20001" spans="1:19" x14ac:dyDescent="0.25">
      <c r="A20001">
        <v>11477</v>
      </c>
      <c r="B20001" t="s">
        <v>35724</v>
      </c>
      <c r="C20001" t="s">
        <v>4112</v>
      </c>
      <c r="D20001" t="s">
        <v>118555</v>
      </c>
      <c r="E20001" s="3">
        <v>41649</v>
      </c>
      <c r="F20001">
        <v>16960</v>
      </c>
      <c r="G20001" t="s">
        <v>35725</v>
      </c>
      <c r="H20001" t="s">
        <v>2519</v>
      </c>
      <c r="I20001" t="s">
        <v>153073</v>
      </c>
      <c r="J20001" t="s">
        <v>177027</v>
      </c>
      <c r="K20001">
        <v>0.14000000000000001</v>
      </c>
      <c r="L20001" t="s">
        <v>4602</v>
      </c>
      <c r="M20001">
        <v>11000</v>
      </c>
      <c r="N20001">
        <v>93300</v>
      </c>
      <c r="O20001">
        <v>104300</v>
      </c>
      <c r="P20001">
        <v>1973</v>
      </c>
      <c r="Q20001">
        <v>4</v>
      </c>
      <c r="R20001">
        <v>3</v>
      </c>
      <c r="S20001">
        <v>0</v>
      </c>
    </row>
    <row r="20002" spans="1:19" x14ac:dyDescent="0.25">
      <c r="A20002">
        <v>27716</v>
      </c>
      <c r="B20002" t="s">
        <v>35726</v>
      </c>
      <c r="C20002" t="s">
        <v>176</v>
      </c>
      <c r="D20002" t="s">
        <v>118556</v>
      </c>
      <c r="E20002" s="3">
        <v>42094</v>
      </c>
      <c r="F20002">
        <v>25000</v>
      </c>
      <c r="G20002" t="s">
        <v>35727</v>
      </c>
      <c r="H20002" t="s">
        <v>145</v>
      </c>
      <c r="I20002" t="s">
        <v>156048</v>
      </c>
      <c r="J20002" t="s">
        <v>177028</v>
      </c>
      <c r="K20002">
        <v>0.14000000000000001</v>
      </c>
      <c r="L20002" t="s">
        <v>4602</v>
      </c>
      <c r="M20002">
        <v>11000</v>
      </c>
      <c r="N20002">
        <v>0</v>
      </c>
      <c r="O20002">
        <v>11000</v>
      </c>
      <c r="P20002">
        <v>0</v>
      </c>
      <c r="Q20002">
        <v>0</v>
      </c>
      <c r="R20002">
        <v>0</v>
      </c>
      <c r="S20002">
        <v>0</v>
      </c>
    </row>
    <row r="20003" spans="1:19" x14ac:dyDescent="0.25">
      <c r="A20003">
        <v>20810</v>
      </c>
      <c r="B20003" t="s">
        <v>35728</v>
      </c>
      <c r="C20003" t="s">
        <v>20</v>
      </c>
      <c r="D20003" t="s">
        <v>118557</v>
      </c>
      <c r="E20003" s="3">
        <v>41911</v>
      </c>
      <c r="F20003">
        <v>94500</v>
      </c>
      <c r="G20003" t="s">
        <v>35729</v>
      </c>
      <c r="H20003" t="s">
        <v>22</v>
      </c>
      <c r="I20003" t="s">
        <v>156049</v>
      </c>
      <c r="J20003" t="s">
        <v>177029</v>
      </c>
      <c r="K20003">
        <v>0.14000000000000001</v>
      </c>
      <c r="L20003" t="s">
        <v>4602</v>
      </c>
      <c r="M20003">
        <v>11000</v>
      </c>
      <c r="N20003">
        <v>86500</v>
      </c>
      <c r="O20003">
        <v>97500</v>
      </c>
      <c r="P20003">
        <v>2008</v>
      </c>
      <c r="Q20003">
        <v>3</v>
      </c>
      <c r="R20003">
        <v>2</v>
      </c>
      <c r="S20003">
        <v>0</v>
      </c>
    </row>
    <row r="20004" spans="1:19" x14ac:dyDescent="0.25">
      <c r="A20004">
        <v>19292</v>
      </c>
      <c r="B20004" t="s">
        <v>35730</v>
      </c>
      <c r="C20004" t="s">
        <v>176</v>
      </c>
      <c r="D20004" t="s">
        <v>118558</v>
      </c>
      <c r="E20004" s="3">
        <v>41869</v>
      </c>
      <c r="F20004">
        <v>15000</v>
      </c>
      <c r="G20004" t="s">
        <v>35731</v>
      </c>
      <c r="H20004" t="s">
        <v>272</v>
      </c>
      <c r="I20004" t="s">
        <v>156050</v>
      </c>
      <c r="J20004" t="s">
        <v>177030</v>
      </c>
      <c r="K20004">
        <v>0.12</v>
      </c>
      <c r="L20004" t="s">
        <v>4602</v>
      </c>
      <c r="M20004">
        <v>11000</v>
      </c>
      <c r="N20004">
        <v>0</v>
      </c>
      <c r="O20004">
        <v>11000</v>
      </c>
      <c r="P20004">
        <v>0</v>
      </c>
      <c r="Q20004">
        <v>0</v>
      </c>
      <c r="R20004">
        <v>0</v>
      </c>
      <c r="S20004">
        <v>0</v>
      </c>
    </row>
    <row r="20005" spans="1:19" x14ac:dyDescent="0.25">
      <c r="A20005">
        <v>28998</v>
      </c>
      <c r="B20005" t="s">
        <v>35732</v>
      </c>
      <c r="C20005" t="s">
        <v>176</v>
      </c>
      <c r="D20005" t="s">
        <v>118559</v>
      </c>
      <c r="E20005" s="3">
        <v>42118</v>
      </c>
      <c r="F20005">
        <v>27000</v>
      </c>
      <c r="G20005" t="s">
        <v>35733</v>
      </c>
      <c r="H20005" t="s">
        <v>145</v>
      </c>
      <c r="I20005" t="s">
        <v>156051</v>
      </c>
      <c r="J20005" t="s">
        <v>177031</v>
      </c>
      <c r="K20005">
        <v>0.12</v>
      </c>
      <c r="L20005" t="s">
        <v>4602</v>
      </c>
      <c r="M20005">
        <v>11000</v>
      </c>
      <c r="N20005">
        <v>0</v>
      </c>
      <c r="O20005">
        <v>11000</v>
      </c>
      <c r="P20005">
        <v>0</v>
      </c>
      <c r="Q20005">
        <v>0</v>
      </c>
      <c r="R20005">
        <v>0</v>
      </c>
      <c r="S20005">
        <v>0</v>
      </c>
    </row>
    <row r="20006" spans="1:19" x14ac:dyDescent="0.25">
      <c r="A20006">
        <v>2765</v>
      </c>
      <c r="B20006" t="s">
        <v>35734</v>
      </c>
      <c r="C20006" t="s">
        <v>20</v>
      </c>
      <c r="D20006" t="s">
        <v>118560</v>
      </c>
      <c r="E20006" s="3">
        <v>41423</v>
      </c>
      <c r="F20006">
        <v>57000</v>
      </c>
      <c r="G20006" t="s">
        <v>35735</v>
      </c>
      <c r="H20006" t="s">
        <v>22</v>
      </c>
      <c r="I20006" t="s">
        <v>156009</v>
      </c>
      <c r="J20006" t="s">
        <v>177032</v>
      </c>
      <c r="K20006">
        <v>0.06</v>
      </c>
      <c r="L20006" t="s">
        <v>4602</v>
      </c>
      <c r="M20006">
        <v>9000</v>
      </c>
      <c r="N20006">
        <v>77100</v>
      </c>
      <c r="O20006">
        <v>86100</v>
      </c>
      <c r="P20006">
        <v>2003</v>
      </c>
      <c r="Q20006">
        <v>3</v>
      </c>
      <c r="R20006">
        <v>2</v>
      </c>
      <c r="S20006">
        <v>0</v>
      </c>
    </row>
    <row r="20007" spans="1:19" x14ac:dyDescent="0.25">
      <c r="A20007">
        <v>39059</v>
      </c>
      <c r="B20007" t="s">
        <v>35734</v>
      </c>
      <c r="C20007" t="s">
        <v>20</v>
      </c>
      <c r="D20007" t="s">
        <v>118560</v>
      </c>
      <c r="E20007" s="3">
        <v>42300</v>
      </c>
      <c r="F20007">
        <v>135000</v>
      </c>
      <c r="G20007" t="s">
        <v>35736</v>
      </c>
      <c r="H20007" t="s">
        <v>22</v>
      </c>
      <c r="I20007" t="s">
        <v>156009</v>
      </c>
      <c r="J20007" t="s">
        <v>177032</v>
      </c>
      <c r="K20007">
        <v>0.06</v>
      </c>
      <c r="L20007" t="s">
        <v>4602</v>
      </c>
      <c r="M20007">
        <v>9000</v>
      </c>
      <c r="N20007">
        <v>77100</v>
      </c>
      <c r="O20007">
        <v>86100</v>
      </c>
      <c r="P20007">
        <v>2003</v>
      </c>
      <c r="Q20007">
        <v>3</v>
      </c>
      <c r="R20007">
        <v>2</v>
      </c>
      <c r="S20007">
        <v>0</v>
      </c>
    </row>
    <row r="20008" spans="1:19" x14ac:dyDescent="0.25">
      <c r="A20008">
        <v>39060</v>
      </c>
      <c r="B20008" t="s">
        <v>35737</v>
      </c>
      <c r="C20008" t="s">
        <v>20</v>
      </c>
      <c r="D20008" t="s">
        <v>118561</v>
      </c>
      <c r="E20008" s="3">
        <v>42300</v>
      </c>
      <c r="F20008">
        <v>135500</v>
      </c>
      <c r="G20008" t="s">
        <v>35738</v>
      </c>
      <c r="H20008" t="s">
        <v>22</v>
      </c>
      <c r="I20008" t="s">
        <v>156052</v>
      </c>
      <c r="J20008" t="s">
        <v>177033</v>
      </c>
      <c r="K20008">
        <v>0.06</v>
      </c>
      <c r="L20008" t="s">
        <v>4602</v>
      </c>
      <c r="M20008">
        <v>9000</v>
      </c>
      <c r="N20008">
        <v>77100</v>
      </c>
      <c r="O20008">
        <v>86100</v>
      </c>
      <c r="P20008">
        <v>2003</v>
      </c>
      <c r="Q20008">
        <v>3</v>
      </c>
      <c r="R20008">
        <v>2</v>
      </c>
      <c r="S20008">
        <v>0</v>
      </c>
    </row>
    <row r="20009" spans="1:19" x14ac:dyDescent="0.25">
      <c r="A20009">
        <v>10421</v>
      </c>
      <c r="B20009" t="s">
        <v>35739</v>
      </c>
      <c r="C20009" t="s">
        <v>20</v>
      </c>
      <c r="D20009" t="s">
        <v>118562</v>
      </c>
      <c r="E20009" s="3">
        <v>41638</v>
      </c>
      <c r="F20009">
        <v>17000</v>
      </c>
      <c r="G20009" t="s">
        <v>35740</v>
      </c>
      <c r="H20009" t="s">
        <v>2519</v>
      </c>
      <c r="I20009" t="s">
        <v>153092</v>
      </c>
      <c r="J20009" t="s">
        <v>177034</v>
      </c>
      <c r="K20009">
        <v>0.06</v>
      </c>
      <c r="L20009" t="s">
        <v>4602</v>
      </c>
      <c r="M20009">
        <v>9000</v>
      </c>
      <c r="N20009">
        <v>12000</v>
      </c>
      <c r="O20009">
        <v>22000</v>
      </c>
      <c r="P20009">
        <v>1950</v>
      </c>
      <c r="Q20009">
        <v>2</v>
      </c>
      <c r="R20009">
        <v>0</v>
      </c>
      <c r="S20009">
        <v>0</v>
      </c>
    </row>
    <row r="20010" spans="1:19" x14ac:dyDescent="0.25">
      <c r="A20010">
        <v>43772</v>
      </c>
      <c r="B20010" t="s">
        <v>35741</v>
      </c>
      <c r="C20010" t="s">
        <v>20</v>
      </c>
      <c r="D20010" t="s">
        <v>118563</v>
      </c>
      <c r="E20010" s="3">
        <v>42416</v>
      </c>
      <c r="F20010">
        <v>174000</v>
      </c>
      <c r="G20010" t="s">
        <v>35602</v>
      </c>
      <c r="H20010" t="s">
        <v>22</v>
      </c>
      <c r="I20010" t="s">
        <v>153006</v>
      </c>
      <c r="J20010" t="s">
        <v>177035</v>
      </c>
      <c r="K20010">
        <v>0.12</v>
      </c>
      <c r="L20010" t="s">
        <v>4602</v>
      </c>
      <c r="M20010">
        <v>9000</v>
      </c>
      <c r="N20010">
        <v>33100</v>
      </c>
      <c r="O20010">
        <v>42100</v>
      </c>
      <c r="P20010">
        <v>1930</v>
      </c>
      <c r="Q20010">
        <v>2</v>
      </c>
      <c r="R20010">
        <v>2</v>
      </c>
      <c r="S20010">
        <v>0</v>
      </c>
    </row>
    <row r="20011" spans="1:19" x14ac:dyDescent="0.25">
      <c r="A20011">
        <v>87</v>
      </c>
      <c r="B20011" t="s">
        <v>35742</v>
      </c>
      <c r="C20011" t="s">
        <v>139</v>
      </c>
      <c r="D20011" t="s">
        <v>118564</v>
      </c>
      <c r="E20011" s="3">
        <v>41289</v>
      </c>
      <c r="F20011">
        <v>16000</v>
      </c>
      <c r="G20011" t="s">
        <v>35743</v>
      </c>
      <c r="H20011" t="s">
        <v>22</v>
      </c>
      <c r="I20011" t="s">
        <v>156013</v>
      </c>
      <c r="J20011" t="s">
        <v>177036</v>
      </c>
      <c r="K20011">
        <v>0.11</v>
      </c>
      <c r="L20011" t="s">
        <v>4602</v>
      </c>
      <c r="M20011">
        <v>9000</v>
      </c>
      <c r="N20011">
        <v>0</v>
      </c>
      <c r="O20011">
        <v>9000</v>
      </c>
      <c r="P20011">
        <v>0</v>
      </c>
      <c r="Q20011">
        <v>0</v>
      </c>
      <c r="R20011">
        <v>0</v>
      </c>
      <c r="S20011">
        <v>0</v>
      </c>
    </row>
    <row r="20012" spans="1:19" x14ac:dyDescent="0.25">
      <c r="A20012">
        <v>7681</v>
      </c>
      <c r="B20012" t="s">
        <v>35744</v>
      </c>
      <c r="C20012" t="s">
        <v>20</v>
      </c>
      <c r="D20012" t="s">
        <v>118565</v>
      </c>
      <c r="E20012" s="3">
        <v>41534</v>
      </c>
      <c r="F20012">
        <v>32000</v>
      </c>
      <c r="G20012" t="s">
        <v>35745</v>
      </c>
      <c r="H20012" t="s">
        <v>22</v>
      </c>
      <c r="I20012" t="s">
        <v>149828</v>
      </c>
      <c r="J20012" t="s">
        <v>177037</v>
      </c>
      <c r="K20012">
        <v>0.1</v>
      </c>
      <c r="L20012" t="s">
        <v>4602</v>
      </c>
      <c r="M20012">
        <v>9000</v>
      </c>
      <c r="N20012">
        <v>34900</v>
      </c>
      <c r="O20012">
        <v>43900</v>
      </c>
      <c r="P20012">
        <v>1945</v>
      </c>
      <c r="Q20012">
        <v>2</v>
      </c>
      <c r="R20012">
        <v>2</v>
      </c>
      <c r="S20012">
        <v>0</v>
      </c>
    </row>
    <row r="20013" spans="1:19" x14ac:dyDescent="0.25">
      <c r="A20013">
        <v>51596</v>
      </c>
      <c r="B20013" t="s">
        <v>35746</v>
      </c>
      <c r="C20013" t="s">
        <v>4112</v>
      </c>
      <c r="D20013" t="s">
        <v>118566</v>
      </c>
      <c r="E20013" s="3">
        <v>42552</v>
      </c>
      <c r="F20013">
        <v>130000</v>
      </c>
      <c r="G20013" t="s">
        <v>35747</v>
      </c>
      <c r="H20013" t="s">
        <v>22</v>
      </c>
      <c r="I20013" t="s">
        <v>150010</v>
      </c>
      <c r="J20013" t="s">
        <v>177038</v>
      </c>
      <c r="K20013">
        <v>0.09</v>
      </c>
      <c r="L20013" t="s">
        <v>4602</v>
      </c>
      <c r="M20013">
        <v>9000</v>
      </c>
      <c r="N20013">
        <v>48300</v>
      </c>
      <c r="O20013">
        <v>57300</v>
      </c>
      <c r="P20013">
        <v>1925</v>
      </c>
      <c r="Q20013">
        <v>4</v>
      </c>
      <c r="R20013">
        <v>3</v>
      </c>
      <c r="S20013">
        <v>0</v>
      </c>
    </row>
    <row r="20014" spans="1:19" x14ac:dyDescent="0.25">
      <c r="A20014">
        <v>51597</v>
      </c>
      <c r="B20014" t="s">
        <v>35748</v>
      </c>
      <c r="C20014" t="s">
        <v>176</v>
      </c>
      <c r="D20014" t="s">
        <v>118567</v>
      </c>
      <c r="E20014" s="3">
        <v>42552</v>
      </c>
      <c r="F20014">
        <v>130000</v>
      </c>
      <c r="G20014" t="s">
        <v>35747</v>
      </c>
      <c r="H20014" t="s">
        <v>22</v>
      </c>
      <c r="I20014" t="s">
        <v>150010</v>
      </c>
      <c r="J20014" t="s">
        <v>177039</v>
      </c>
      <c r="K20014">
        <v>0.09</v>
      </c>
      <c r="L20014" t="s">
        <v>4602</v>
      </c>
      <c r="M20014">
        <v>9000</v>
      </c>
      <c r="N20014">
        <v>0</v>
      </c>
      <c r="O20014">
        <v>9000</v>
      </c>
      <c r="P20014">
        <v>0</v>
      </c>
      <c r="Q20014">
        <v>0</v>
      </c>
      <c r="R20014">
        <v>0</v>
      </c>
      <c r="S20014">
        <v>0</v>
      </c>
    </row>
    <row r="20015" spans="1:19" x14ac:dyDescent="0.25">
      <c r="A20015">
        <v>2766</v>
      </c>
      <c r="B20015" t="s">
        <v>35749</v>
      </c>
      <c r="C20015" t="s">
        <v>20</v>
      </c>
      <c r="D20015" t="s">
        <v>118568</v>
      </c>
      <c r="E20015" s="3">
        <v>41408</v>
      </c>
      <c r="F20015">
        <v>35000</v>
      </c>
      <c r="G20015" t="s">
        <v>35750</v>
      </c>
      <c r="H20015" t="s">
        <v>22</v>
      </c>
      <c r="I20015" t="s">
        <v>156032</v>
      </c>
      <c r="J20015" t="s">
        <v>177040</v>
      </c>
      <c r="K20015">
        <v>0.09</v>
      </c>
      <c r="L20015" t="s">
        <v>4602</v>
      </c>
      <c r="M20015">
        <v>9000</v>
      </c>
      <c r="N20015">
        <v>31400</v>
      </c>
      <c r="O20015">
        <v>40400</v>
      </c>
      <c r="P20015">
        <v>1967</v>
      </c>
      <c r="Q20015">
        <v>2</v>
      </c>
      <c r="R20015">
        <v>1</v>
      </c>
      <c r="S20015">
        <v>0</v>
      </c>
    </row>
    <row r="20016" spans="1:19" x14ac:dyDescent="0.25">
      <c r="A20016">
        <v>26981</v>
      </c>
      <c r="B20016" t="s">
        <v>35751</v>
      </c>
      <c r="C20016" t="s">
        <v>20</v>
      </c>
      <c r="D20016" t="s">
        <v>118569</v>
      </c>
      <c r="E20016" s="3">
        <v>42048</v>
      </c>
      <c r="F20016">
        <v>65000</v>
      </c>
      <c r="G20016" t="s">
        <v>35752</v>
      </c>
      <c r="H20016" t="s">
        <v>22</v>
      </c>
      <c r="I20016" t="s">
        <v>152804</v>
      </c>
      <c r="J20016" t="s">
        <v>177041</v>
      </c>
      <c r="K20016">
        <v>0.09</v>
      </c>
      <c r="L20016" t="s">
        <v>4602</v>
      </c>
      <c r="M20016">
        <v>9000</v>
      </c>
      <c r="N20016">
        <v>33000</v>
      </c>
      <c r="O20016">
        <v>42000</v>
      </c>
      <c r="P20016">
        <v>1955</v>
      </c>
      <c r="Q20016">
        <v>2</v>
      </c>
      <c r="R20016">
        <v>1</v>
      </c>
      <c r="S20016">
        <v>0</v>
      </c>
    </row>
    <row r="20017" spans="1:19" x14ac:dyDescent="0.25">
      <c r="A20017">
        <v>26982</v>
      </c>
      <c r="B20017" t="s">
        <v>35753</v>
      </c>
      <c r="C20017" t="s">
        <v>176</v>
      </c>
      <c r="D20017" t="s">
        <v>118570</v>
      </c>
      <c r="E20017" s="3">
        <v>42048</v>
      </c>
      <c r="F20017">
        <v>65000</v>
      </c>
      <c r="G20017" t="s">
        <v>35752</v>
      </c>
      <c r="H20017" t="s">
        <v>22</v>
      </c>
      <c r="I20017" t="s">
        <v>152804</v>
      </c>
      <c r="J20017" t="s">
        <v>177039</v>
      </c>
      <c r="K20017">
        <v>0.09</v>
      </c>
      <c r="L20017" t="s">
        <v>4602</v>
      </c>
      <c r="M20017">
        <v>9000</v>
      </c>
      <c r="N20017">
        <v>0</v>
      </c>
      <c r="O20017">
        <v>9000</v>
      </c>
      <c r="P20017">
        <v>0</v>
      </c>
      <c r="Q20017">
        <v>0</v>
      </c>
      <c r="R20017">
        <v>0</v>
      </c>
      <c r="S20017">
        <v>0</v>
      </c>
    </row>
    <row r="20018" spans="1:19" x14ac:dyDescent="0.25">
      <c r="A20018">
        <v>37565</v>
      </c>
      <c r="B20018" t="s">
        <v>35754</v>
      </c>
      <c r="C20018" t="s">
        <v>20</v>
      </c>
      <c r="D20018" t="s">
        <v>118571</v>
      </c>
      <c r="E20018" s="3">
        <v>42269</v>
      </c>
      <c r="F20018">
        <v>64000</v>
      </c>
      <c r="G20018" t="s">
        <v>35755</v>
      </c>
      <c r="H20018" t="s">
        <v>22</v>
      </c>
      <c r="I20018" t="s">
        <v>153064</v>
      </c>
      <c r="J20018" t="s">
        <v>177042</v>
      </c>
      <c r="K20018">
        <v>0.18</v>
      </c>
      <c r="L20018" t="s">
        <v>4602</v>
      </c>
      <c r="M20018">
        <v>9000</v>
      </c>
      <c r="N20018">
        <v>36600</v>
      </c>
      <c r="O20018">
        <v>45600</v>
      </c>
      <c r="P20018">
        <v>1920</v>
      </c>
      <c r="Q20018">
        <v>2</v>
      </c>
      <c r="R20018">
        <v>1</v>
      </c>
      <c r="S20018">
        <v>0</v>
      </c>
    </row>
    <row r="20019" spans="1:19" x14ac:dyDescent="0.25">
      <c r="A20019">
        <v>2767</v>
      </c>
      <c r="B20019" t="s">
        <v>35756</v>
      </c>
      <c r="C20019" t="s">
        <v>20</v>
      </c>
      <c r="D20019" t="s">
        <v>118572</v>
      </c>
      <c r="E20019" s="3">
        <v>41401</v>
      </c>
      <c r="F20019">
        <v>45000</v>
      </c>
      <c r="G20019" t="s">
        <v>35757</v>
      </c>
      <c r="H20019" t="s">
        <v>22</v>
      </c>
      <c r="I20019" t="s">
        <v>156053</v>
      </c>
      <c r="J20019" t="s">
        <v>177043</v>
      </c>
      <c r="K20019">
        <v>0.09</v>
      </c>
      <c r="L20019" t="s">
        <v>4602</v>
      </c>
      <c r="M20019">
        <v>9000</v>
      </c>
      <c r="N20019">
        <v>49800</v>
      </c>
      <c r="O20019">
        <v>58800</v>
      </c>
      <c r="P20019">
        <v>2005</v>
      </c>
      <c r="Q20019">
        <v>3</v>
      </c>
      <c r="R20019">
        <v>2</v>
      </c>
      <c r="S20019">
        <v>0</v>
      </c>
    </row>
    <row r="20020" spans="1:19" x14ac:dyDescent="0.25">
      <c r="A20020">
        <v>6552</v>
      </c>
      <c r="B20020" t="s">
        <v>35758</v>
      </c>
      <c r="C20020" t="s">
        <v>20</v>
      </c>
      <c r="D20020" t="s">
        <v>118573</v>
      </c>
      <c r="E20020" s="3">
        <v>41502</v>
      </c>
      <c r="F20020">
        <v>29000</v>
      </c>
      <c r="G20020" t="s">
        <v>35759</v>
      </c>
      <c r="H20020" t="s">
        <v>145</v>
      </c>
      <c r="I20020" t="s">
        <v>147729</v>
      </c>
      <c r="J20020" t="s">
        <v>177044</v>
      </c>
      <c r="K20020">
        <v>0.09</v>
      </c>
      <c r="L20020" t="s">
        <v>4602</v>
      </c>
      <c r="M20020">
        <v>9000</v>
      </c>
      <c r="N20020">
        <v>25800</v>
      </c>
      <c r="O20020">
        <v>34800</v>
      </c>
      <c r="P20020">
        <v>1955</v>
      </c>
      <c r="Q20020">
        <v>2</v>
      </c>
      <c r="R20020">
        <v>1</v>
      </c>
      <c r="S20020">
        <v>0</v>
      </c>
    </row>
    <row r="20021" spans="1:19" x14ac:dyDescent="0.25">
      <c r="A20021">
        <v>19293</v>
      </c>
      <c r="B20021" t="s">
        <v>35758</v>
      </c>
      <c r="C20021" t="s">
        <v>20</v>
      </c>
      <c r="D20021" t="s">
        <v>118573</v>
      </c>
      <c r="E20021" s="3">
        <v>41859</v>
      </c>
      <c r="F20021">
        <v>50000</v>
      </c>
      <c r="G20021" t="s">
        <v>35760</v>
      </c>
      <c r="H20021" t="s">
        <v>22</v>
      </c>
      <c r="I20021" t="s">
        <v>147729</v>
      </c>
      <c r="J20021" t="s">
        <v>177044</v>
      </c>
      <c r="K20021">
        <v>0.09</v>
      </c>
      <c r="L20021" t="s">
        <v>4602</v>
      </c>
      <c r="M20021">
        <v>9000</v>
      </c>
      <c r="N20021">
        <v>25800</v>
      </c>
      <c r="O20021">
        <v>34800</v>
      </c>
      <c r="P20021">
        <v>1955</v>
      </c>
      <c r="Q20021">
        <v>2</v>
      </c>
      <c r="R20021">
        <v>1</v>
      </c>
      <c r="S20021">
        <v>0</v>
      </c>
    </row>
    <row r="20022" spans="1:19" x14ac:dyDescent="0.25">
      <c r="A20022">
        <v>49887</v>
      </c>
      <c r="B20022" t="s">
        <v>35761</v>
      </c>
      <c r="C20022" t="s">
        <v>152</v>
      </c>
      <c r="D20022" t="s">
        <v>118574</v>
      </c>
      <c r="E20022" s="3">
        <v>42524</v>
      </c>
      <c r="F20022">
        <v>475000</v>
      </c>
      <c r="G20022" t="s">
        <v>21832</v>
      </c>
      <c r="H20022" t="s">
        <v>22</v>
      </c>
      <c r="I20022" t="s">
        <v>152849</v>
      </c>
      <c r="J20022" t="s">
        <v>177045</v>
      </c>
      <c r="K20022">
        <v>0.09</v>
      </c>
      <c r="L20022" t="s">
        <v>4602</v>
      </c>
      <c r="M20022">
        <v>9000</v>
      </c>
      <c r="N20022">
        <v>60700</v>
      </c>
      <c r="O20022">
        <v>69700</v>
      </c>
      <c r="P20022">
        <v>1960</v>
      </c>
      <c r="Q20022">
        <v>4</v>
      </c>
      <c r="R20022">
        <v>2</v>
      </c>
      <c r="S20022">
        <v>0</v>
      </c>
    </row>
    <row r="20023" spans="1:19" x14ac:dyDescent="0.25">
      <c r="A20023">
        <v>7682</v>
      </c>
      <c r="B20023" t="s">
        <v>35762</v>
      </c>
      <c r="C20023" t="s">
        <v>20</v>
      </c>
      <c r="D20023" t="s">
        <v>118575</v>
      </c>
      <c r="E20023" s="3">
        <v>41537</v>
      </c>
      <c r="F20023">
        <v>16500</v>
      </c>
      <c r="G20023" t="s">
        <v>35763</v>
      </c>
      <c r="H20023" t="s">
        <v>2519</v>
      </c>
      <c r="I20023" t="s">
        <v>149316</v>
      </c>
      <c r="J20023" t="s">
        <v>177046</v>
      </c>
      <c r="K20023">
        <v>0.09</v>
      </c>
      <c r="L20023" t="s">
        <v>4602</v>
      </c>
      <c r="M20023">
        <v>9000</v>
      </c>
      <c r="N20023">
        <v>22900</v>
      </c>
      <c r="O20023">
        <v>31900</v>
      </c>
      <c r="P20023">
        <v>1948</v>
      </c>
      <c r="Q20023">
        <v>2</v>
      </c>
      <c r="R20023">
        <v>1</v>
      </c>
      <c r="S20023">
        <v>0</v>
      </c>
    </row>
    <row r="20024" spans="1:19" x14ac:dyDescent="0.25">
      <c r="A20024">
        <v>9501</v>
      </c>
      <c r="B20024" t="s">
        <v>35762</v>
      </c>
      <c r="C20024" t="s">
        <v>20</v>
      </c>
      <c r="D20024" t="s">
        <v>118575</v>
      </c>
      <c r="E20024" s="3">
        <v>41605</v>
      </c>
      <c r="F20024">
        <v>25000</v>
      </c>
      <c r="G20024" t="s">
        <v>35764</v>
      </c>
      <c r="H20024" t="s">
        <v>145</v>
      </c>
      <c r="I20024" t="s">
        <v>149316</v>
      </c>
      <c r="J20024" t="s">
        <v>177046</v>
      </c>
      <c r="K20024">
        <v>0.09</v>
      </c>
      <c r="L20024" t="s">
        <v>4602</v>
      </c>
      <c r="M20024">
        <v>9000</v>
      </c>
      <c r="N20024">
        <v>22900</v>
      </c>
      <c r="O20024">
        <v>31900</v>
      </c>
      <c r="P20024">
        <v>1948</v>
      </c>
      <c r="Q20024">
        <v>2</v>
      </c>
      <c r="R20024">
        <v>1</v>
      </c>
      <c r="S20024">
        <v>0</v>
      </c>
    </row>
    <row r="20025" spans="1:19" x14ac:dyDescent="0.25">
      <c r="A20025">
        <v>24593</v>
      </c>
      <c r="B20025" t="s">
        <v>35765</v>
      </c>
      <c r="C20025" t="s">
        <v>176</v>
      </c>
      <c r="D20025" t="s">
        <v>118576</v>
      </c>
      <c r="E20025" s="3">
        <v>41990</v>
      </c>
      <c r="F20025">
        <v>82750</v>
      </c>
      <c r="G20025" t="s">
        <v>35766</v>
      </c>
      <c r="H20025" t="s">
        <v>22</v>
      </c>
      <c r="I20025" t="s">
        <v>150504</v>
      </c>
      <c r="J20025" t="s">
        <v>177047</v>
      </c>
      <c r="K20025">
        <v>0.08</v>
      </c>
      <c r="L20025" t="s">
        <v>4602</v>
      </c>
      <c r="M20025">
        <v>600</v>
      </c>
      <c r="N20025">
        <v>0</v>
      </c>
      <c r="O20025">
        <v>600</v>
      </c>
      <c r="P20025">
        <v>0</v>
      </c>
      <c r="Q20025">
        <v>0</v>
      </c>
      <c r="R20025">
        <v>0</v>
      </c>
      <c r="S20025">
        <v>0</v>
      </c>
    </row>
    <row r="20026" spans="1:19" x14ac:dyDescent="0.25">
      <c r="A20026">
        <v>24594</v>
      </c>
      <c r="B20026" t="s">
        <v>35767</v>
      </c>
      <c r="C20026" t="s">
        <v>152</v>
      </c>
      <c r="D20026" t="s">
        <v>118577</v>
      </c>
      <c r="E20026" s="3">
        <v>41990</v>
      </c>
      <c r="F20026">
        <v>82750</v>
      </c>
      <c r="G20026" t="s">
        <v>35766</v>
      </c>
      <c r="H20026" t="s">
        <v>22</v>
      </c>
      <c r="I20026" t="s">
        <v>150504</v>
      </c>
      <c r="J20026" t="s">
        <v>177048</v>
      </c>
      <c r="K20026">
        <v>0.14000000000000001</v>
      </c>
      <c r="L20026" t="s">
        <v>4602</v>
      </c>
      <c r="M20026">
        <v>11000</v>
      </c>
      <c r="N20026">
        <v>70100</v>
      </c>
      <c r="O20026">
        <v>81100</v>
      </c>
      <c r="P20026">
        <v>1953</v>
      </c>
      <c r="Q20026">
        <v>4</v>
      </c>
      <c r="R20026">
        <v>2</v>
      </c>
      <c r="S20026">
        <v>0</v>
      </c>
    </row>
    <row r="20027" spans="1:19" x14ac:dyDescent="0.25">
      <c r="A20027">
        <v>12975</v>
      </c>
      <c r="B20027" t="s">
        <v>35768</v>
      </c>
      <c r="C20027" t="s">
        <v>20</v>
      </c>
      <c r="D20027" t="s">
        <v>118578</v>
      </c>
      <c r="E20027" s="3">
        <v>41723</v>
      </c>
      <c r="F20027">
        <v>48400</v>
      </c>
      <c r="G20027" t="s">
        <v>35769</v>
      </c>
      <c r="H20027" t="s">
        <v>22</v>
      </c>
      <c r="I20027" t="s">
        <v>156054</v>
      </c>
      <c r="J20027" t="s">
        <v>177049</v>
      </c>
      <c r="K20027">
        <v>0.14000000000000001</v>
      </c>
      <c r="L20027" t="s">
        <v>4602</v>
      </c>
      <c r="M20027">
        <v>11000</v>
      </c>
      <c r="N20027">
        <v>52800</v>
      </c>
      <c r="O20027">
        <v>67000</v>
      </c>
      <c r="P20027">
        <v>1952</v>
      </c>
      <c r="Q20027">
        <v>4</v>
      </c>
      <c r="R20027">
        <v>2</v>
      </c>
      <c r="S20027">
        <v>0</v>
      </c>
    </row>
    <row r="20028" spans="1:19" x14ac:dyDescent="0.25">
      <c r="A20028">
        <v>3972</v>
      </c>
      <c r="B20028" t="s">
        <v>35770</v>
      </c>
      <c r="C20028" t="s">
        <v>20</v>
      </c>
      <c r="D20028" t="s">
        <v>118579</v>
      </c>
      <c r="E20028" s="3">
        <v>41432</v>
      </c>
      <c r="F20028">
        <v>38000</v>
      </c>
      <c r="G20028" t="s">
        <v>35771</v>
      </c>
      <c r="H20028" t="s">
        <v>22</v>
      </c>
      <c r="I20028" t="s">
        <v>153064</v>
      </c>
      <c r="J20028" t="s">
        <v>177050</v>
      </c>
      <c r="K20028">
        <v>0.13</v>
      </c>
      <c r="L20028" t="s">
        <v>4602</v>
      </c>
      <c r="M20028">
        <v>11000</v>
      </c>
      <c r="N20028">
        <v>68900</v>
      </c>
      <c r="O20028">
        <v>79900</v>
      </c>
      <c r="P20028">
        <v>1930</v>
      </c>
      <c r="Q20028">
        <v>3</v>
      </c>
      <c r="R20028">
        <v>2</v>
      </c>
      <c r="S20028">
        <v>0</v>
      </c>
    </row>
    <row r="20029" spans="1:19" x14ac:dyDescent="0.25">
      <c r="A20029">
        <v>30481</v>
      </c>
      <c r="B20029" t="s">
        <v>35772</v>
      </c>
      <c r="C20029" t="s">
        <v>176</v>
      </c>
      <c r="D20029" t="s">
        <v>118580</v>
      </c>
      <c r="E20029" s="3">
        <v>42146</v>
      </c>
      <c r="F20029">
        <v>29500</v>
      </c>
      <c r="G20029" t="s">
        <v>35773</v>
      </c>
      <c r="H20029" t="s">
        <v>145</v>
      </c>
      <c r="I20029" t="s">
        <v>156055</v>
      </c>
      <c r="J20029" t="s">
        <v>177051</v>
      </c>
      <c r="K20029">
        <v>0.21</v>
      </c>
      <c r="L20029" t="s">
        <v>4602</v>
      </c>
      <c r="M20029">
        <v>13200</v>
      </c>
      <c r="N20029">
        <v>0</v>
      </c>
      <c r="O20029">
        <v>13200</v>
      </c>
      <c r="P20029">
        <v>0</v>
      </c>
      <c r="Q20029">
        <v>0</v>
      </c>
      <c r="R20029">
        <v>0</v>
      </c>
      <c r="S20029">
        <v>0</v>
      </c>
    </row>
    <row r="20030" spans="1:19" x14ac:dyDescent="0.25">
      <c r="A20030">
        <v>44835</v>
      </c>
      <c r="B20030" t="s">
        <v>35774</v>
      </c>
      <c r="C20030" t="s">
        <v>176</v>
      </c>
      <c r="D20030" t="s">
        <v>118581</v>
      </c>
      <c r="E20030" s="3">
        <v>42450</v>
      </c>
      <c r="F20030">
        <v>155000</v>
      </c>
      <c r="G20030" t="s">
        <v>35775</v>
      </c>
      <c r="H20030" t="s">
        <v>22</v>
      </c>
      <c r="I20030" t="s">
        <v>156013</v>
      </c>
      <c r="J20030" t="s">
        <v>177052</v>
      </c>
      <c r="K20030">
        <v>0.2</v>
      </c>
      <c r="L20030" t="s">
        <v>4602</v>
      </c>
      <c r="M20030">
        <v>13200</v>
      </c>
      <c r="N20030">
        <v>0</v>
      </c>
      <c r="O20030">
        <v>13200</v>
      </c>
      <c r="P20030">
        <v>0</v>
      </c>
      <c r="Q20030">
        <v>0</v>
      </c>
      <c r="R20030">
        <v>0</v>
      </c>
      <c r="S20030">
        <v>0</v>
      </c>
    </row>
    <row r="20031" spans="1:19" x14ac:dyDescent="0.25">
      <c r="A20031">
        <v>44836</v>
      </c>
      <c r="B20031" t="s">
        <v>35776</v>
      </c>
      <c r="C20031" t="s">
        <v>176</v>
      </c>
      <c r="D20031" t="s">
        <v>118582</v>
      </c>
      <c r="E20031" s="3">
        <v>42450</v>
      </c>
      <c r="F20031">
        <v>155000</v>
      </c>
      <c r="G20031" t="s">
        <v>35775</v>
      </c>
      <c r="H20031" t="s">
        <v>22</v>
      </c>
      <c r="I20031" t="s">
        <v>156013</v>
      </c>
      <c r="J20031" t="s">
        <v>177053</v>
      </c>
      <c r="K20031">
        <v>0.21</v>
      </c>
      <c r="L20031" t="s">
        <v>4602</v>
      </c>
      <c r="M20031">
        <v>13200</v>
      </c>
      <c r="N20031">
        <v>0</v>
      </c>
      <c r="O20031">
        <v>13200</v>
      </c>
      <c r="P20031">
        <v>0</v>
      </c>
      <c r="Q20031">
        <v>0</v>
      </c>
      <c r="R20031">
        <v>0</v>
      </c>
      <c r="S20031">
        <v>0</v>
      </c>
    </row>
    <row r="20032" spans="1:19" x14ac:dyDescent="0.25">
      <c r="A20032">
        <v>23505</v>
      </c>
      <c r="B20032" t="s">
        <v>35777</v>
      </c>
      <c r="C20032" t="s">
        <v>20</v>
      </c>
      <c r="D20032" t="s">
        <v>118583</v>
      </c>
      <c r="E20032" s="3">
        <v>41957</v>
      </c>
      <c r="F20032">
        <v>46500</v>
      </c>
      <c r="G20032" t="s">
        <v>35778</v>
      </c>
      <c r="H20032" t="s">
        <v>22</v>
      </c>
      <c r="I20032" t="s">
        <v>156056</v>
      </c>
      <c r="J20032" t="s">
        <v>177054</v>
      </c>
      <c r="K20032">
        <v>0.21</v>
      </c>
      <c r="L20032" t="s">
        <v>4602</v>
      </c>
      <c r="M20032">
        <v>13200</v>
      </c>
      <c r="N20032">
        <v>33100</v>
      </c>
      <c r="O20032">
        <v>46300</v>
      </c>
      <c r="P20032">
        <v>1920</v>
      </c>
      <c r="Q20032">
        <v>2</v>
      </c>
      <c r="R20032">
        <v>1</v>
      </c>
      <c r="S20032">
        <v>0</v>
      </c>
    </row>
    <row r="20033" spans="1:19" x14ac:dyDescent="0.25">
      <c r="A20033">
        <v>24595</v>
      </c>
      <c r="B20033" t="s">
        <v>35777</v>
      </c>
      <c r="C20033" t="s">
        <v>20</v>
      </c>
      <c r="D20033" t="s">
        <v>118583</v>
      </c>
      <c r="E20033" s="3">
        <v>41996</v>
      </c>
      <c r="F20033">
        <v>52000</v>
      </c>
      <c r="G20033" t="s">
        <v>35779</v>
      </c>
      <c r="H20033" t="s">
        <v>22</v>
      </c>
      <c r="I20033" t="s">
        <v>156056</v>
      </c>
      <c r="J20033" t="s">
        <v>177054</v>
      </c>
      <c r="K20033">
        <v>0.21</v>
      </c>
      <c r="L20033" t="s">
        <v>4602</v>
      </c>
      <c r="M20033">
        <v>13200</v>
      </c>
      <c r="N20033">
        <v>33100</v>
      </c>
      <c r="O20033">
        <v>46300</v>
      </c>
      <c r="P20033">
        <v>1920</v>
      </c>
      <c r="Q20033">
        <v>2</v>
      </c>
      <c r="R20033">
        <v>1</v>
      </c>
      <c r="S20033">
        <v>0</v>
      </c>
    </row>
    <row r="20034" spans="1:19" x14ac:dyDescent="0.25">
      <c r="A20034">
        <v>976</v>
      </c>
      <c r="B20034" t="s">
        <v>35780</v>
      </c>
      <c r="C20034" t="s">
        <v>5675</v>
      </c>
      <c r="D20034" t="s">
        <v>118584</v>
      </c>
      <c r="E20034" s="3">
        <v>41348</v>
      </c>
      <c r="F20034">
        <v>120000</v>
      </c>
      <c r="G20034" t="s">
        <v>35781</v>
      </c>
      <c r="H20034" t="s">
        <v>22</v>
      </c>
      <c r="I20034" t="s">
        <v>155999</v>
      </c>
      <c r="J20034" t="s">
        <v>177055</v>
      </c>
      <c r="K20034">
        <v>0.21</v>
      </c>
      <c r="L20034" t="s">
        <v>4602</v>
      </c>
      <c r="M20034">
        <v>13200</v>
      </c>
      <c r="N20034">
        <v>107000</v>
      </c>
      <c r="O20034">
        <v>120200</v>
      </c>
      <c r="P20034">
        <v>1970</v>
      </c>
      <c r="Q20034">
        <v>8</v>
      </c>
      <c r="R20034">
        <v>4</v>
      </c>
      <c r="S20034">
        <v>0</v>
      </c>
    </row>
    <row r="20035" spans="1:19" x14ac:dyDescent="0.25">
      <c r="A20035">
        <v>15144</v>
      </c>
      <c r="B20035" t="s">
        <v>35782</v>
      </c>
      <c r="C20035" t="s">
        <v>20</v>
      </c>
      <c r="D20035" t="s">
        <v>118585</v>
      </c>
      <c r="E20035" s="3">
        <v>41778</v>
      </c>
      <c r="F20035">
        <v>30000</v>
      </c>
      <c r="G20035" t="s">
        <v>35783</v>
      </c>
      <c r="H20035" t="s">
        <v>22</v>
      </c>
      <c r="I20035" t="s">
        <v>153064</v>
      </c>
      <c r="J20035" t="s">
        <v>177056</v>
      </c>
      <c r="K20035">
        <v>0.17</v>
      </c>
      <c r="L20035" t="s">
        <v>4602</v>
      </c>
      <c r="M20035">
        <v>11000</v>
      </c>
      <c r="N20035">
        <v>32700</v>
      </c>
      <c r="O20035">
        <v>43700</v>
      </c>
      <c r="P20035">
        <v>1930</v>
      </c>
      <c r="Q20035">
        <v>2</v>
      </c>
      <c r="R20035">
        <v>1</v>
      </c>
      <c r="S20035">
        <v>0</v>
      </c>
    </row>
    <row r="20036" spans="1:19" x14ac:dyDescent="0.25">
      <c r="A20036">
        <v>6553</v>
      </c>
      <c r="B20036" t="s">
        <v>35784</v>
      </c>
      <c r="C20036" t="s">
        <v>139</v>
      </c>
      <c r="D20036" t="s">
        <v>118586</v>
      </c>
      <c r="E20036" s="3">
        <v>41515</v>
      </c>
      <c r="F20036">
        <v>9500</v>
      </c>
      <c r="G20036" t="s">
        <v>35785</v>
      </c>
      <c r="H20036" t="s">
        <v>272</v>
      </c>
      <c r="I20036" t="s">
        <v>153147</v>
      </c>
      <c r="J20036" t="s">
        <v>177057</v>
      </c>
      <c r="K20036">
        <v>0.14000000000000001</v>
      </c>
      <c r="L20036" t="s">
        <v>4602</v>
      </c>
      <c r="M20036">
        <v>11000</v>
      </c>
      <c r="N20036">
        <v>0</v>
      </c>
      <c r="O20036">
        <v>11000</v>
      </c>
      <c r="P20036">
        <v>0</v>
      </c>
      <c r="Q20036">
        <v>0</v>
      </c>
      <c r="R20036">
        <v>0</v>
      </c>
      <c r="S20036">
        <v>0</v>
      </c>
    </row>
    <row r="20037" spans="1:19" x14ac:dyDescent="0.25">
      <c r="A20037">
        <v>27717</v>
      </c>
      <c r="B20037" t="s">
        <v>35786</v>
      </c>
      <c r="C20037" t="s">
        <v>20</v>
      </c>
      <c r="D20037" t="s">
        <v>118587</v>
      </c>
      <c r="E20037" s="3">
        <v>42065</v>
      </c>
      <c r="F20037">
        <v>50000</v>
      </c>
      <c r="G20037" t="s">
        <v>35787</v>
      </c>
      <c r="H20037" t="s">
        <v>22</v>
      </c>
      <c r="I20037" t="s">
        <v>153064</v>
      </c>
      <c r="J20037" t="s">
        <v>177058</v>
      </c>
      <c r="K20037">
        <v>0.18</v>
      </c>
      <c r="L20037" t="s">
        <v>4602</v>
      </c>
      <c r="M20037">
        <v>11000</v>
      </c>
      <c r="N20037">
        <v>46200</v>
      </c>
      <c r="O20037">
        <v>57200</v>
      </c>
      <c r="P20037">
        <v>1960</v>
      </c>
      <c r="Q20037">
        <v>2</v>
      </c>
      <c r="R20037">
        <v>1</v>
      </c>
      <c r="S20037">
        <v>0</v>
      </c>
    </row>
    <row r="20038" spans="1:19" x14ac:dyDescent="0.25">
      <c r="A20038">
        <v>17835</v>
      </c>
      <c r="B20038" t="s">
        <v>35788</v>
      </c>
      <c r="C20038" t="s">
        <v>176</v>
      </c>
      <c r="D20038" t="s">
        <v>118588</v>
      </c>
      <c r="E20038" s="3">
        <v>41827</v>
      </c>
      <c r="F20038">
        <v>20000</v>
      </c>
      <c r="G20038" t="s">
        <v>35789</v>
      </c>
      <c r="H20038" t="s">
        <v>145</v>
      </c>
      <c r="I20038" t="s">
        <v>153147</v>
      </c>
      <c r="J20038" t="s">
        <v>177059</v>
      </c>
      <c r="K20038">
        <v>0.18</v>
      </c>
      <c r="L20038" t="s">
        <v>4602</v>
      </c>
      <c r="M20038">
        <v>11000</v>
      </c>
      <c r="N20038">
        <v>0</v>
      </c>
      <c r="O20038">
        <v>11000</v>
      </c>
      <c r="P20038">
        <v>0</v>
      </c>
      <c r="Q20038">
        <v>0</v>
      </c>
      <c r="R20038">
        <v>0</v>
      </c>
      <c r="S20038">
        <v>0</v>
      </c>
    </row>
    <row r="20039" spans="1:19" x14ac:dyDescent="0.25">
      <c r="A20039">
        <v>22241</v>
      </c>
      <c r="B20039" t="s">
        <v>35790</v>
      </c>
      <c r="C20039" t="s">
        <v>20</v>
      </c>
      <c r="D20039" t="s">
        <v>118589</v>
      </c>
      <c r="E20039" s="3">
        <v>41939</v>
      </c>
      <c r="F20039">
        <v>36000</v>
      </c>
      <c r="G20039" t="s">
        <v>35791</v>
      </c>
      <c r="H20039" t="s">
        <v>22</v>
      </c>
      <c r="I20039" t="s">
        <v>156057</v>
      </c>
      <c r="J20039" t="s">
        <v>177060</v>
      </c>
      <c r="K20039">
        <v>0.22</v>
      </c>
      <c r="L20039" t="s">
        <v>4602</v>
      </c>
      <c r="M20039">
        <v>13200</v>
      </c>
      <c r="N20039">
        <v>21300</v>
      </c>
      <c r="O20039">
        <v>34500</v>
      </c>
      <c r="P20039">
        <v>1930</v>
      </c>
      <c r="Q20039">
        <v>2</v>
      </c>
      <c r="R20039">
        <v>1</v>
      </c>
      <c r="S20039">
        <v>0</v>
      </c>
    </row>
    <row r="20040" spans="1:19" x14ac:dyDescent="0.25">
      <c r="A20040">
        <v>55562</v>
      </c>
      <c r="B20040" t="s">
        <v>35792</v>
      </c>
      <c r="C20040" t="s">
        <v>4112</v>
      </c>
      <c r="D20040" t="s">
        <v>118590</v>
      </c>
      <c r="E20040" s="3">
        <v>42663</v>
      </c>
      <c r="F20040">
        <v>160000</v>
      </c>
      <c r="G20040" t="s">
        <v>35793</v>
      </c>
      <c r="H20040" t="s">
        <v>22</v>
      </c>
      <c r="I20040" t="s">
        <v>156058</v>
      </c>
      <c r="J20040" t="s">
        <v>177061</v>
      </c>
      <c r="K20040">
        <v>0.18</v>
      </c>
      <c r="L20040" t="s">
        <v>4602</v>
      </c>
      <c r="M20040">
        <v>11000</v>
      </c>
      <c r="N20040">
        <v>72500</v>
      </c>
      <c r="O20040">
        <v>83500</v>
      </c>
      <c r="P20040">
        <v>1960</v>
      </c>
      <c r="Q20040">
        <v>6</v>
      </c>
      <c r="R20040">
        <v>3</v>
      </c>
      <c r="S20040">
        <v>0</v>
      </c>
    </row>
    <row r="20041" spans="1:19" x14ac:dyDescent="0.25">
      <c r="A20041">
        <v>88</v>
      </c>
      <c r="B20041" t="s">
        <v>35794</v>
      </c>
      <c r="C20041" t="s">
        <v>139</v>
      </c>
      <c r="D20041" t="s">
        <v>118591</v>
      </c>
      <c r="E20041" s="3">
        <v>41290</v>
      </c>
      <c r="F20041">
        <v>17000</v>
      </c>
      <c r="G20041" t="s">
        <v>35795</v>
      </c>
      <c r="H20041" t="s">
        <v>2519</v>
      </c>
      <c r="I20041" t="s">
        <v>156032</v>
      </c>
      <c r="J20041" t="s">
        <v>177062</v>
      </c>
      <c r="K20041">
        <v>0.18</v>
      </c>
      <c r="L20041" t="s">
        <v>4602</v>
      </c>
      <c r="M20041">
        <v>11000</v>
      </c>
      <c r="N20041">
        <v>0</v>
      </c>
      <c r="O20041">
        <v>11000</v>
      </c>
      <c r="P20041">
        <v>0</v>
      </c>
      <c r="Q20041">
        <v>0</v>
      </c>
      <c r="R20041">
        <v>0</v>
      </c>
      <c r="S20041">
        <v>0</v>
      </c>
    </row>
    <row r="20042" spans="1:19" x14ac:dyDescent="0.25">
      <c r="A20042">
        <v>2768</v>
      </c>
      <c r="B20042" t="s">
        <v>35796</v>
      </c>
      <c r="C20042" t="s">
        <v>4112</v>
      </c>
      <c r="D20042" t="s">
        <v>118592</v>
      </c>
      <c r="E20042" s="3">
        <v>41404</v>
      </c>
      <c r="F20042">
        <v>137000</v>
      </c>
      <c r="G20042" t="s">
        <v>35797</v>
      </c>
      <c r="H20042" t="s">
        <v>22</v>
      </c>
      <c r="I20042" t="s">
        <v>156059</v>
      </c>
      <c r="J20042" t="s">
        <v>177063</v>
      </c>
      <c r="K20042">
        <v>0.16</v>
      </c>
      <c r="L20042" t="s">
        <v>4602</v>
      </c>
      <c r="M20042">
        <v>11000</v>
      </c>
      <c r="N20042">
        <v>93300</v>
      </c>
      <c r="O20042">
        <v>104300</v>
      </c>
      <c r="P20042">
        <v>1964</v>
      </c>
      <c r="Q20042">
        <v>6</v>
      </c>
      <c r="R20042">
        <v>3</v>
      </c>
      <c r="S20042">
        <v>0</v>
      </c>
    </row>
    <row r="20043" spans="1:19" x14ac:dyDescent="0.25">
      <c r="A20043">
        <v>27718</v>
      </c>
      <c r="B20043" t="s">
        <v>35798</v>
      </c>
      <c r="C20043" t="s">
        <v>176</v>
      </c>
      <c r="D20043" t="s">
        <v>118593</v>
      </c>
      <c r="E20043" s="3">
        <v>42066</v>
      </c>
      <c r="F20043">
        <v>50000</v>
      </c>
      <c r="G20043" t="s">
        <v>35799</v>
      </c>
      <c r="H20043" t="s">
        <v>272</v>
      </c>
      <c r="I20043" t="s">
        <v>155987</v>
      </c>
      <c r="J20043" t="s">
        <v>177064</v>
      </c>
      <c r="K20043">
        <v>0.32</v>
      </c>
      <c r="L20043" t="s">
        <v>4602</v>
      </c>
      <c r="M20043">
        <v>15400</v>
      </c>
      <c r="N20043">
        <v>0</v>
      </c>
      <c r="O20043">
        <v>15400</v>
      </c>
      <c r="P20043">
        <v>0</v>
      </c>
      <c r="Q20043">
        <v>0</v>
      </c>
      <c r="R20043">
        <v>0</v>
      </c>
      <c r="S20043">
        <v>0</v>
      </c>
    </row>
    <row r="20044" spans="1:19" x14ac:dyDescent="0.25">
      <c r="A20044">
        <v>89</v>
      </c>
      <c r="B20044" t="s">
        <v>35800</v>
      </c>
      <c r="C20044" t="s">
        <v>139</v>
      </c>
      <c r="D20044" t="s">
        <v>118594</v>
      </c>
      <c r="E20044" s="3">
        <v>41290</v>
      </c>
      <c r="F20044">
        <v>17000</v>
      </c>
      <c r="G20044" t="s">
        <v>35795</v>
      </c>
      <c r="H20044" t="s">
        <v>2519</v>
      </c>
      <c r="I20044" t="s">
        <v>156032</v>
      </c>
      <c r="J20044" t="s">
        <v>177065</v>
      </c>
      <c r="K20044">
        <v>0.13</v>
      </c>
      <c r="L20044" t="s">
        <v>4602</v>
      </c>
      <c r="M20044">
        <v>11000</v>
      </c>
      <c r="N20044">
        <v>0</v>
      </c>
      <c r="O20044">
        <v>11000</v>
      </c>
      <c r="P20044">
        <v>0</v>
      </c>
      <c r="Q20044">
        <v>0</v>
      </c>
      <c r="R20044">
        <v>0</v>
      </c>
      <c r="S20044">
        <v>0</v>
      </c>
    </row>
    <row r="20045" spans="1:19" x14ac:dyDescent="0.25">
      <c r="A20045">
        <v>32961</v>
      </c>
      <c r="B20045" t="s">
        <v>35801</v>
      </c>
      <c r="C20045" t="s">
        <v>176</v>
      </c>
      <c r="D20045" t="s">
        <v>118595</v>
      </c>
      <c r="E20045" s="3">
        <v>42160</v>
      </c>
      <c r="F20045">
        <v>16750</v>
      </c>
      <c r="G20045" t="s">
        <v>35802</v>
      </c>
      <c r="H20045" t="s">
        <v>2519</v>
      </c>
      <c r="I20045" t="s">
        <v>6259</v>
      </c>
      <c r="J20045" t="s">
        <v>177066</v>
      </c>
      <c r="K20045">
        <v>0.13</v>
      </c>
      <c r="L20045" t="s">
        <v>4602</v>
      </c>
      <c r="M20045">
        <v>13000</v>
      </c>
      <c r="N20045">
        <v>0</v>
      </c>
      <c r="O20045">
        <v>13000</v>
      </c>
      <c r="P20045">
        <v>0</v>
      </c>
      <c r="Q20045">
        <v>0</v>
      </c>
      <c r="R20045">
        <v>0</v>
      </c>
      <c r="S20045">
        <v>0</v>
      </c>
    </row>
    <row r="20046" spans="1:19" x14ac:dyDescent="0.25">
      <c r="A20046">
        <v>39381</v>
      </c>
      <c r="B20046" t="s">
        <v>35801</v>
      </c>
      <c r="C20046" t="s">
        <v>176</v>
      </c>
      <c r="D20046" t="s">
        <v>118595</v>
      </c>
      <c r="E20046" s="3">
        <v>42296</v>
      </c>
      <c r="F20046">
        <v>40000</v>
      </c>
      <c r="G20046" t="s">
        <v>35803</v>
      </c>
      <c r="H20046" t="s">
        <v>272</v>
      </c>
      <c r="I20046" t="s">
        <v>6259</v>
      </c>
      <c r="J20046" t="s">
        <v>177066</v>
      </c>
      <c r="K20046">
        <v>0.13</v>
      </c>
      <c r="L20046" t="s">
        <v>4602</v>
      </c>
      <c r="M20046">
        <v>13000</v>
      </c>
      <c r="N20046">
        <v>0</v>
      </c>
      <c r="O20046">
        <v>13000</v>
      </c>
      <c r="P20046">
        <v>0</v>
      </c>
      <c r="Q20046">
        <v>0</v>
      </c>
      <c r="R20046">
        <v>0</v>
      </c>
      <c r="S20046">
        <v>0</v>
      </c>
    </row>
    <row r="20047" spans="1:19" x14ac:dyDescent="0.25">
      <c r="A20047">
        <v>28999</v>
      </c>
      <c r="B20047" t="s">
        <v>35804</v>
      </c>
      <c r="C20047" t="s">
        <v>152</v>
      </c>
      <c r="D20047" t="s">
        <v>118596</v>
      </c>
      <c r="E20047" s="3">
        <v>42121</v>
      </c>
      <c r="F20047">
        <v>245000</v>
      </c>
      <c r="G20047" t="s">
        <v>35805</v>
      </c>
      <c r="H20047" t="s">
        <v>22</v>
      </c>
      <c r="I20047" t="s">
        <v>150914</v>
      </c>
      <c r="J20047" t="s">
        <v>177067</v>
      </c>
      <c r="K20047">
        <v>0.26</v>
      </c>
      <c r="L20047" t="s">
        <v>4602</v>
      </c>
      <c r="M20047">
        <v>13200</v>
      </c>
      <c r="N20047">
        <v>159600</v>
      </c>
      <c r="O20047">
        <v>172800</v>
      </c>
      <c r="P20047">
        <v>1953</v>
      </c>
      <c r="Q20047">
        <v>6</v>
      </c>
      <c r="R20047">
        <v>3</v>
      </c>
      <c r="S20047">
        <v>0</v>
      </c>
    </row>
    <row r="20048" spans="1:19" x14ac:dyDescent="0.25">
      <c r="A20048">
        <v>12976</v>
      </c>
      <c r="B20048" t="s">
        <v>35806</v>
      </c>
      <c r="C20048" t="s">
        <v>20</v>
      </c>
      <c r="D20048" t="s">
        <v>118597</v>
      </c>
      <c r="E20048" s="3">
        <v>41717</v>
      </c>
      <c r="F20048">
        <v>6000</v>
      </c>
      <c r="G20048" t="s">
        <v>35807</v>
      </c>
      <c r="H20048" t="s">
        <v>22</v>
      </c>
      <c r="I20048" t="s">
        <v>156060</v>
      </c>
      <c r="J20048" t="s">
        <v>177068</v>
      </c>
      <c r="K20048">
        <v>0.16</v>
      </c>
      <c r="L20048" t="s">
        <v>4602</v>
      </c>
      <c r="M20048">
        <v>11000</v>
      </c>
      <c r="N20048">
        <v>38500</v>
      </c>
      <c r="O20048">
        <v>49500</v>
      </c>
      <c r="P20048">
        <v>1920</v>
      </c>
      <c r="Q20048">
        <v>2</v>
      </c>
      <c r="R20048">
        <v>1</v>
      </c>
      <c r="S20048">
        <v>0</v>
      </c>
    </row>
    <row r="20049" spans="1:19" x14ac:dyDescent="0.25">
      <c r="A20049">
        <v>12977</v>
      </c>
      <c r="B20049" t="s">
        <v>35808</v>
      </c>
      <c r="C20049" t="s">
        <v>20</v>
      </c>
      <c r="D20049" t="s">
        <v>118598</v>
      </c>
      <c r="E20049" s="3">
        <v>41717</v>
      </c>
      <c r="F20049">
        <v>91550</v>
      </c>
      <c r="G20049" t="s">
        <v>35809</v>
      </c>
      <c r="H20049" t="s">
        <v>22</v>
      </c>
      <c r="I20049" t="s">
        <v>156060</v>
      </c>
      <c r="J20049" t="s">
        <v>177069</v>
      </c>
      <c r="K20049">
        <v>0.16</v>
      </c>
      <c r="L20049" t="s">
        <v>4602</v>
      </c>
      <c r="M20049">
        <v>11000</v>
      </c>
      <c r="N20049">
        <v>65100</v>
      </c>
      <c r="O20049">
        <v>76100</v>
      </c>
      <c r="P20049">
        <v>1935</v>
      </c>
      <c r="Q20049">
        <v>4</v>
      </c>
      <c r="R20049">
        <v>1</v>
      </c>
      <c r="S20049">
        <v>1</v>
      </c>
    </row>
    <row r="20050" spans="1:19" x14ac:dyDescent="0.25">
      <c r="A20050">
        <v>7683</v>
      </c>
      <c r="B20050" t="s">
        <v>35810</v>
      </c>
      <c r="C20050" t="s">
        <v>20</v>
      </c>
      <c r="D20050" t="s">
        <v>118599</v>
      </c>
      <c r="E20050" s="3">
        <v>41530</v>
      </c>
      <c r="F20050">
        <v>53000</v>
      </c>
      <c r="G20050" t="s">
        <v>35811</v>
      </c>
      <c r="H20050" t="s">
        <v>22</v>
      </c>
      <c r="I20050" t="s">
        <v>147436</v>
      </c>
      <c r="J20050" t="s">
        <v>177070</v>
      </c>
      <c r="K20050">
        <v>0.16</v>
      </c>
      <c r="L20050" t="s">
        <v>4602</v>
      </c>
      <c r="M20050">
        <v>11000</v>
      </c>
      <c r="N20050">
        <v>40400</v>
      </c>
      <c r="O20050">
        <v>51400</v>
      </c>
      <c r="P20050">
        <v>1938</v>
      </c>
      <c r="Q20050">
        <v>2</v>
      </c>
      <c r="R20050">
        <v>1</v>
      </c>
      <c r="S20050">
        <v>0</v>
      </c>
    </row>
    <row r="20051" spans="1:19" x14ac:dyDescent="0.25">
      <c r="A20051">
        <v>12978</v>
      </c>
      <c r="B20051" t="s">
        <v>35810</v>
      </c>
      <c r="C20051" t="s">
        <v>20</v>
      </c>
      <c r="D20051" t="s">
        <v>118599</v>
      </c>
      <c r="E20051" s="3">
        <v>41726</v>
      </c>
      <c r="F20051">
        <v>728000</v>
      </c>
      <c r="G20051" t="s">
        <v>2175</v>
      </c>
      <c r="H20051" t="s">
        <v>22</v>
      </c>
      <c r="I20051" t="s">
        <v>147436</v>
      </c>
      <c r="J20051" t="s">
        <v>177070</v>
      </c>
      <c r="K20051">
        <v>0.16</v>
      </c>
      <c r="L20051" t="s">
        <v>4602</v>
      </c>
      <c r="M20051">
        <v>11000</v>
      </c>
      <c r="N20051">
        <v>40400</v>
      </c>
      <c r="O20051">
        <v>51400</v>
      </c>
      <c r="P20051">
        <v>1938</v>
      </c>
      <c r="Q20051">
        <v>2</v>
      </c>
      <c r="R20051">
        <v>1</v>
      </c>
      <c r="S20051">
        <v>0</v>
      </c>
    </row>
    <row r="20052" spans="1:19" x14ac:dyDescent="0.25">
      <c r="A20052">
        <v>42739</v>
      </c>
      <c r="B20052" t="s">
        <v>35812</v>
      </c>
      <c r="C20052" t="s">
        <v>4112</v>
      </c>
      <c r="D20052" t="s">
        <v>118600</v>
      </c>
      <c r="E20052" s="3">
        <v>42394</v>
      </c>
      <c r="F20052">
        <v>170000</v>
      </c>
      <c r="G20052" t="s">
        <v>35813</v>
      </c>
      <c r="H20052" t="s">
        <v>22</v>
      </c>
      <c r="I20052" t="s">
        <v>153045</v>
      </c>
      <c r="J20052" t="s">
        <v>177071</v>
      </c>
      <c r="K20052">
        <v>0.13</v>
      </c>
      <c r="L20052" t="s">
        <v>4602</v>
      </c>
      <c r="M20052">
        <v>9000</v>
      </c>
      <c r="N20052">
        <v>131100</v>
      </c>
      <c r="O20052">
        <v>140100</v>
      </c>
      <c r="P20052">
        <v>1969</v>
      </c>
      <c r="Q20052">
        <v>6</v>
      </c>
      <c r="R20052">
        <v>3</v>
      </c>
      <c r="S20052">
        <v>0</v>
      </c>
    </row>
    <row r="20053" spans="1:19" x14ac:dyDescent="0.25">
      <c r="A20053">
        <v>23506</v>
      </c>
      <c r="B20053" t="s">
        <v>35814</v>
      </c>
      <c r="C20053" t="s">
        <v>176</v>
      </c>
      <c r="D20053" t="s">
        <v>118601</v>
      </c>
      <c r="E20053" s="3">
        <v>41968</v>
      </c>
      <c r="F20053">
        <v>20000</v>
      </c>
      <c r="G20053" t="s">
        <v>35815</v>
      </c>
      <c r="H20053" t="s">
        <v>145</v>
      </c>
      <c r="I20053" t="s">
        <v>156057</v>
      </c>
      <c r="J20053" t="s">
        <v>177072</v>
      </c>
      <c r="K20053">
        <v>0.09</v>
      </c>
      <c r="L20053" t="s">
        <v>4602</v>
      </c>
      <c r="M20053">
        <v>6000</v>
      </c>
      <c r="N20053">
        <v>0</v>
      </c>
      <c r="O20053">
        <v>6000</v>
      </c>
      <c r="P20053">
        <v>0</v>
      </c>
      <c r="Q20053">
        <v>0</v>
      </c>
      <c r="R20053">
        <v>0</v>
      </c>
      <c r="S20053">
        <v>0</v>
      </c>
    </row>
    <row r="20054" spans="1:19" x14ac:dyDescent="0.25">
      <c r="A20054">
        <v>25864</v>
      </c>
      <c r="B20054" t="s">
        <v>35816</v>
      </c>
      <c r="C20054" t="s">
        <v>176</v>
      </c>
      <c r="D20054" t="s">
        <v>118602</v>
      </c>
      <c r="E20054" s="3">
        <v>42019</v>
      </c>
      <c r="F20054">
        <v>14000</v>
      </c>
      <c r="G20054" t="s">
        <v>35817</v>
      </c>
      <c r="H20054" t="s">
        <v>272</v>
      </c>
      <c r="I20054" t="s">
        <v>156057</v>
      </c>
      <c r="J20054" t="s">
        <v>177073</v>
      </c>
      <c r="K20054">
        <v>0.09</v>
      </c>
      <c r="L20054" t="s">
        <v>4602</v>
      </c>
      <c r="M20054">
        <v>6000</v>
      </c>
      <c r="N20054">
        <v>0</v>
      </c>
      <c r="O20054">
        <v>6000</v>
      </c>
      <c r="P20054">
        <v>0</v>
      </c>
      <c r="Q20054">
        <v>0</v>
      </c>
      <c r="R20054">
        <v>0</v>
      </c>
      <c r="S20054">
        <v>0</v>
      </c>
    </row>
    <row r="20055" spans="1:19" x14ac:dyDescent="0.25">
      <c r="A20055">
        <v>9503</v>
      </c>
      <c r="B20055" t="s">
        <v>35818</v>
      </c>
      <c r="C20055" t="s">
        <v>20</v>
      </c>
      <c r="D20055" t="s">
        <v>118603</v>
      </c>
      <c r="E20055" s="3">
        <v>41598</v>
      </c>
      <c r="F20055">
        <v>40000</v>
      </c>
      <c r="G20055" t="s">
        <v>35819</v>
      </c>
      <c r="H20055" t="s">
        <v>22</v>
      </c>
      <c r="I20055" t="s">
        <v>153066</v>
      </c>
      <c r="J20055" t="s">
        <v>177074</v>
      </c>
      <c r="K20055">
        <v>0.16</v>
      </c>
      <c r="L20055" t="s">
        <v>4602</v>
      </c>
      <c r="M20055">
        <v>11000</v>
      </c>
      <c r="N20055">
        <v>38600</v>
      </c>
      <c r="O20055">
        <v>49600</v>
      </c>
      <c r="P20055">
        <v>1920</v>
      </c>
      <c r="Q20055">
        <v>2</v>
      </c>
      <c r="R20055">
        <v>1</v>
      </c>
      <c r="S20055">
        <v>0</v>
      </c>
    </row>
    <row r="20056" spans="1:19" x14ac:dyDescent="0.25">
      <c r="A20056">
        <v>9502</v>
      </c>
      <c r="B20056" t="s">
        <v>35818</v>
      </c>
      <c r="C20056" t="s">
        <v>20</v>
      </c>
      <c r="D20056" t="s">
        <v>118603</v>
      </c>
      <c r="E20056" s="3">
        <v>41598</v>
      </c>
      <c r="F20056">
        <v>45500</v>
      </c>
      <c r="G20056" t="s">
        <v>35820</v>
      </c>
      <c r="H20056" t="s">
        <v>22</v>
      </c>
      <c r="I20056" t="s">
        <v>153066</v>
      </c>
      <c r="J20056" t="s">
        <v>177074</v>
      </c>
      <c r="K20056">
        <v>0.16</v>
      </c>
      <c r="L20056" t="s">
        <v>4602</v>
      </c>
      <c r="M20056">
        <v>11000</v>
      </c>
      <c r="N20056">
        <v>38600</v>
      </c>
      <c r="O20056">
        <v>49600</v>
      </c>
      <c r="P20056">
        <v>1920</v>
      </c>
      <c r="Q20056">
        <v>2</v>
      </c>
      <c r="R20056">
        <v>1</v>
      </c>
      <c r="S20056">
        <v>0</v>
      </c>
    </row>
    <row r="20057" spans="1:19" x14ac:dyDescent="0.25">
      <c r="A20057">
        <v>49888</v>
      </c>
      <c r="B20057" t="s">
        <v>35821</v>
      </c>
      <c r="C20057" t="s">
        <v>176</v>
      </c>
      <c r="D20057" t="s">
        <v>118604</v>
      </c>
      <c r="E20057" s="3">
        <v>42551</v>
      </c>
      <c r="F20057">
        <v>40000</v>
      </c>
      <c r="G20057" t="s">
        <v>35822</v>
      </c>
      <c r="H20057" t="s">
        <v>272</v>
      </c>
      <c r="I20057" t="s">
        <v>156061</v>
      </c>
      <c r="J20057" t="s">
        <v>177075</v>
      </c>
      <c r="K20057">
        <v>0.11</v>
      </c>
      <c r="L20057" t="s">
        <v>4602</v>
      </c>
      <c r="M20057">
        <v>11000</v>
      </c>
      <c r="N20057">
        <v>0</v>
      </c>
      <c r="O20057">
        <v>11000</v>
      </c>
      <c r="P20057">
        <v>0</v>
      </c>
      <c r="Q20057">
        <v>0</v>
      </c>
      <c r="R20057">
        <v>0</v>
      </c>
      <c r="S20057">
        <v>0</v>
      </c>
    </row>
    <row r="20058" spans="1:19" x14ac:dyDescent="0.25">
      <c r="A20058">
        <v>14028</v>
      </c>
      <c r="B20058" t="s">
        <v>35823</v>
      </c>
      <c r="C20058" t="s">
        <v>20</v>
      </c>
      <c r="D20058" t="s">
        <v>118605</v>
      </c>
      <c r="E20058" s="3">
        <v>41757</v>
      </c>
      <c r="F20058">
        <v>39500</v>
      </c>
      <c r="G20058" t="s">
        <v>35824</v>
      </c>
      <c r="H20058" t="s">
        <v>22</v>
      </c>
      <c r="I20058" t="s">
        <v>151763</v>
      </c>
      <c r="J20058" t="s">
        <v>177076</v>
      </c>
      <c r="K20058">
        <v>0.23</v>
      </c>
      <c r="L20058" t="s">
        <v>4602</v>
      </c>
      <c r="M20058">
        <v>13200</v>
      </c>
      <c r="N20058">
        <v>229400</v>
      </c>
      <c r="O20058">
        <v>242600</v>
      </c>
      <c r="P20058">
        <v>2016</v>
      </c>
      <c r="Q20058">
        <v>3</v>
      </c>
      <c r="R20058">
        <v>2</v>
      </c>
      <c r="S20058">
        <v>1</v>
      </c>
    </row>
    <row r="20059" spans="1:19" x14ac:dyDescent="0.25">
      <c r="A20059">
        <v>34186</v>
      </c>
      <c r="B20059" t="s">
        <v>35823</v>
      </c>
      <c r="C20059" t="s">
        <v>20</v>
      </c>
      <c r="D20059" t="s">
        <v>118605</v>
      </c>
      <c r="E20059" s="3">
        <v>42209</v>
      </c>
      <c r="F20059">
        <v>42000</v>
      </c>
      <c r="G20059" t="s">
        <v>35825</v>
      </c>
      <c r="H20059" t="s">
        <v>22</v>
      </c>
      <c r="I20059" t="s">
        <v>151763</v>
      </c>
      <c r="J20059" t="s">
        <v>177076</v>
      </c>
      <c r="K20059">
        <v>0.23</v>
      </c>
      <c r="L20059" t="s">
        <v>4602</v>
      </c>
      <c r="M20059">
        <v>13200</v>
      </c>
      <c r="N20059">
        <v>229400</v>
      </c>
      <c r="O20059">
        <v>242600</v>
      </c>
      <c r="P20059">
        <v>2016</v>
      </c>
      <c r="Q20059">
        <v>3</v>
      </c>
      <c r="R20059">
        <v>2</v>
      </c>
      <c r="S20059">
        <v>1</v>
      </c>
    </row>
    <row r="20060" spans="1:19" x14ac:dyDescent="0.25">
      <c r="A20060">
        <v>35936</v>
      </c>
      <c r="B20060" t="s">
        <v>35823</v>
      </c>
      <c r="C20060" t="s">
        <v>20</v>
      </c>
      <c r="D20060" t="s">
        <v>118605</v>
      </c>
      <c r="E20060" s="3">
        <v>42247</v>
      </c>
      <c r="F20060">
        <v>60000</v>
      </c>
      <c r="G20060" t="s">
        <v>35826</v>
      </c>
      <c r="H20060" t="s">
        <v>22</v>
      </c>
      <c r="I20060" t="s">
        <v>151763</v>
      </c>
      <c r="J20060" t="s">
        <v>177076</v>
      </c>
      <c r="K20060">
        <v>0.23</v>
      </c>
      <c r="L20060" t="s">
        <v>4602</v>
      </c>
      <c r="M20060">
        <v>13200</v>
      </c>
      <c r="N20060">
        <v>229400</v>
      </c>
      <c r="O20060">
        <v>242600</v>
      </c>
      <c r="P20060">
        <v>2016</v>
      </c>
      <c r="Q20060">
        <v>3</v>
      </c>
      <c r="R20060">
        <v>2</v>
      </c>
      <c r="S20060">
        <v>1</v>
      </c>
    </row>
    <row r="20061" spans="1:19" x14ac:dyDescent="0.25">
      <c r="A20061">
        <v>40222</v>
      </c>
      <c r="B20061" t="s">
        <v>35823</v>
      </c>
      <c r="C20061" t="s">
        <v>20</v>
      </c>
      <c r="D20061" t="s">
        <v>118605</v>
      </c>
      <c r="E20061" s="3">
        <v>42333</v>
      </c>
      <c r="F20061">
        <v>82400</v>
      </c>
      <c r="G20061" t="s">
        <v>35827</v>
      </c>
      <c r="H20061" t="s">
        <v>22</v>
      </c>
      <c r="I20061" t="s">
        <v>151763</v>
      </c>
      <c r="J20061" t="s">
        <v>177076</v>
      </c>
      <c r="K20061">
        <v>0.23</v>
      </c>
      <c r="L20061" t="s">
        <v>4602</v>
      </c>
      <c r="M20061">
        <v>13200</v>
      </c>
      <c r="N20061">
        <v>229400</v>
      </c>
      <c r="O20061">
        <v>242600</v>
      </c>
      <c r="P20061">
        <v>2016</v>
      </c>
      <c r="Q20061">
        <v>3</v>
      </c>
      <c r="R20061">
        <v>2</v>
      </c>
      <c r="S20061">
        <v>1</v>
      </c>
    </row>
    <row r="20062" spans="1:19" x14ac:dyDescent="0.25">
      <c r="A20062">
        <v>29000</v>
      </c>
      <c r="B20062" t="s">
        <v>35828</v>
      </c>
      <c r="C20062" t="s">
        <v>152</v>
      </c>
      <c r="D20062" t="s">
        <v>118606</v>
      </c>
      <c r="E20062" s="3">
        <v>42124</v>
      </c>
      <c r="F20062">
        <v>87000</v>
      </c>
      <c r="G20062" t="s">
        <v>35829</v>
      </c>
      <c r="H20062" t="s">
        <v>22</v>
      </c>
      <c r="I20062" t="s">
        <v>156062</v>
      </c>
      <c r="J20062" t="s">
        <v>177077</v>
      </c>
      <c r="K20062">
        <v>0.18</v>
      </c>
      <c r="L20062" t="s">
        <v>4602</v>
      </c>
      <c r="M20062">
        <v>11000</v>
      </c>
      <c r="N20062">
        <v>65300</v>
      </c>
      <c r="O20062">
        <v>76300</v>
      </c>
      <c r="P20062">
        <v>1958</v>
      </c>
      <c r="Q20062">
        <v>4</v>
      </c>
      <c r="R20062">
        <v>2</v>
      </c>
      <c r="S20062">
        <v>0</v>
      </c>
    </row>
    <row r="20063" spans="1:19" x14ac:dyDescent="0.25">
      <c r="A20063">
        <v>46349</v>
      </c>
      <c r="B20063" t="s">
        <v>35830</v>
      </c>
      <c r="C20063" t="s">
        <v>20</v>
      </c>
      <c r="D20063" t="s">
        <v>118607</v>
      </c>
      <c r="E20063" s="3">
        <v>42489</v>
      </c>
      <c r="F20063">
        <v>100000</v>
      </c>
      <c r="G20063" t="s">
        <v>35831</v>
      </c>
      <c r="H20063" t="s">
        <v>22</v>
      </c>
      <c r="I20063" t="s">
        <v>156063</v>
      </c>
      <c r="J20063" t="s">
        <v>177078</v>
      </c>
      <c r="K20063">
        <v>0.18</v>
      </c>
      <c r="L20063" t="s">
        <v>4602</v>
      </c>
      <c r="M20063">
        <v>11000</v>
      </c>
      <c r="N20063">
        <v>59200</v>
      </c>
      <c r="O20063">
        <v>70200</v>
      </c>
      <c r="P20063">
        <v>1935</v>
      </c>
      <c r="Q20063">
        <v>2</v>
      </c>
      <c r="R20063">
        <v>1</v>
      </c>
      <c r="S20063">
        <v>0</v>
      </c>
    </row>
    <row r="20064" spans="1:19" x14ac:dyDescent="0.25">
      <c r="A20064">
        <v>48047</v>
      </c>
      <c r="B20064" t="s">
        <v>35832</v>
      </c>
      <c r="C20064" t="s">
        <v>176</v>
      </c>
      <c r="D20064" t="s">
        <v>118608</v>
      </c>
      <c r="E20064" s="3">
        <v>42507</v>
      </c>
      <c r="F20064">
        <v>250000</v>
      </c>
      <c r="G20064" t="s">
        <v>35833</v>
      </c>
      <c r="H20064" t="s">
        <v>272</v>
      </c>
      <c r="I20064" t="s">
        <v>188424</v>
      </c>
      <c r="J20064" t="s">
        <v>177079</v>
      </c>
      <c r="K20064">
        <v>0.13</v>
      </c>
      <c r="L20064" t="s">
        <v>4602</v>
      </c>
      <c r="M20064">
        <v>6000</v>
      </c>
      <c r="N20064">
        <v>0</v>
      </c>
      <c r="O20064">
        <v>6000</v>
      </c>
      <c r="P20064">
        <v>0</v>
      </c>
      <c r="Q20064">
        <v>0</v>
      </c>
      <c r="R20064">
        <v>0</v>
      </c>
      <c r="S20064">
        <v>0</v>
      </c>
    </row>
    <row r="20065" spans="1:19" x14ac:dyDescent="0.25">
      <c r="A20065">
        <v>48048</v>
      </c>
      <c r="B20065" t="s">
        <v>35834</v>
      </c>
      <c r="C20065" t="s">
        <v>176</v>
      </c>
      <c r="D20065" t="s">
        <v>118609</v>
      </c>
      <c r="E20065" s="3">
        <v>42507</v>
      </c>
      <c r="F20065">
        <v>250000</v>
      </c>
      <c r="G20065" t="s">
        <v>35833</v>
      </c>
      <c r="H20065" t="s">
        <v>272</v>
      </c>
      <c r="I20065" t="s">
        <v>156064</v>
      </c>
      <c r="J20065" t="s">
        <v>177080</v>
      </c>
      <c r="K20065">
        <v>7.0000000000000007E-2</v>
      </c>
      <c r="L20065" t="s">
        <v>4602</v>
      </c>
      <c r="M20065">
        <v>1500</v>
      </c>
      <c r="N20065">
        <v>0</v>
      </c>
      <c r="O20065">
        <v>1500</v>
      </c>
      <c r="P20065">
        <v>0</v>
      </c>
      <c r="Q20065">
        <v>0</v>
      </c>
      <c r="R20065">
        <v>0</v>
      </c>
      <c r="S20065">
        <v>0</v>
      </c>
    </row>
    <row r="20066" spans="1:19" x14ac:dyDescent="0.25">
      <c r="A20066">
        <v>48049</v>
      </c>
      <c r="B20066" t="s">
        <v>35835</v>
      </c>
      <c r="C20066" t="s">
        <v>176</v>
      </c>
      <c r="D20066" t="s">
        <v>118610</v>
      </c>
      <c r="E20066" s="3">
        <v>42507</v>
      </c>
      <c r="F20066">
        <v>250000</v>
      </c>
      <c r="G20066" t="s">
        <v>35833</v>
      </c>
      <c r="H20066" t="s">
        <v>272</v>
      </c>
      <c r="I20066" t="s">
        <v>156064</v>
      </c>
      <c r="J20066" t="s">
        <v>177081</v>
      </c>
      <c r="K20066">
        <v>0.09</v>
      </c>
      <c r="L20066" t="s">
        <v>4602</v>
      </c>
      <c r="M20066">
        <v>1500</v>
      </c>
      <c r="N20066">
        <v>0</v>
      </c>
      <c r="O20066">
        <v>1500</v>
      </c>
      <c r="P20066">
        <v>0</v>
      </c>
      <c r="Q20066">
        <v>0</v>
      </c>
      <c r="R20066">
        <v>0</v>
      </c>
      <c r="S20066">
        <v>0</v>
      </c>
    </row>
    <row r="20067" spans="1:19" x14ac:dyDescent="0.25">
      <c r="A20067">
        <v>1671</v>
      </c>
      <c r="B20067" t="s">
        <v>35836</v>
      </c>
      <c r="C20067" t="s">
        <v>139</v>
      </c>
      <c r="D20067" t="s">
        <v>118611</v>
      </c>
      <c r="E20067" s="3">
        <v>41383</v>
      </c>
      <c r="F20067">
        <v>3000</v>
      </c>
      <c r="G20067" t="s">
        <v>35837</v>
      </c>
      <c r="H20067" t="s">
        <v>272</v>
      </c>
      <c r="I20067" t="s">
        <v>35838</v>
      </c>
      <c r="J20067" t="s">
        <v>177082</v>
      </c>
      <c r="K20067">
        <v>0.09</v>
      </c>
      <c r="L20067" t="s">
        <v>4602</v>
      </c>
      <c r="M20067">
        <v>6000</v>
      </c>
      <c r="N20067">
        <v>0</v>
      </c>
      <c r="O20067">
        <v>6000</v>
      </c>
      <c r="P20067">
        <v>0</v>
      </c>
      <c r="Q20067">
        <v>0</v>
      </c>
      <c r="R20067">
        <v>0</v>
      </c>
      <c r="S20067">
        <v>0</v>
      </c>
    </row>
    <row r="20068" spans="1:19" x14ac:dyDescent="0.25">
      <c r="A20068">
        <v>27720</v>
      </c>
      <c r="B20068" t="s">
        <v>35839</v>
      </c>
      <c r="C20068" t="s">
        <v>20</v>
      </c>
      <c r="D20068" t="s">
        <v>118612</v>
      </c>
      <c r="E20068" s="3">
        <v>42069</v>
      </c>
      <c r="F20068">
        <v>30000</v>
      </c>
      <c r="G20068" t="s">
        <v>35840</v>
      </c>
      <c r="H20068" t="s">
        <v>22</v>
      </c>
      <c r="I20068" t="s">
        <v>156065</v>
      </c>
      <c r="J20068" t="s">
        <v>177083</v>
      </c>
      <c r="K20068">
        <v>0.17</v>
      </c>
      <c r="L20068" t="s">
        <v>4602</v>
      </c>
      <c r="M20068">
        <v>9000</v>
      </c>
      <c r="N20068">
        <v>188900</v>
      </c>
      <c r="O20068">
        <v>197900</v>
      </c>
      <c r="P20068">
        <v>1957</v>
      </c>
      <c r="Q20068">
        <v>4</v>
      </c>
      <c r="R20068">
        <v>3</v>
      </c>
      <c r="S20068">
        <v>0</v>
      </c>
    </row>
    <row r="20069" spans="1:19" x14ac:dyDescent="0.25">
      <c r="A20069">
        <v>27719</v>
      </c>
      <c r="B20069" t="s">
        <v>35839</v>
      </c>
      <c r="C20069" t="s">
        <v>20</v>
      </c>
      <c r="D20069" t="s">
        <v>118612</v>
      </c>
      <c r="E20069" s="3">
        <v>42069</v>
      </c>
      <c r="F20069">
        <v>50000</v>
      </c>
      <c r="G20069" t="s">
        <v>35841</v>
      </c>
      <c r="H20069" t="s">
        <v>22</v>
      </c>
      <c r="I20069" t="s">
        <v>156065</v>
      </c>
      <c r="J20069" t="s">
        <v>177083</v>
      </c>
      <c r="K20069">
        <v>0.17</v>
      </c>
      <c r="L20069" t="s">
        <v>4602</v>
      </c>
      <c r="M20069">
        <v>9000</v>
      </c>
      <c r="N20069">
        <v>188900</v>
      </c>
      <c r="O20069">
        <v>197900</v>
      </c>
      <c r="P20069">
        <v>1957</v>
      </c>
      <c r="Q20069">
        <v>4</v>
      </c>
      <c r="R20069">
        <v>3</v>
      </c>
      <c r="S20069">
        <v>0</v>
      </c>
    </row>
    <row r="20070" spans="1:19" x14ac:dyDescent="0.25">
      <c r="A20070">
        <v>27721</v>
      </c>
      <c r="B20070" t="s">
        <v>35842</v>
      </c>
      <c r="C20070" t="s">
        <v>20</v>
      </c>
      <c r="D20070" t="s">
        <v>118613</v>
      </c>
      <c r="E20070" s="3">
        <v>42093</v>
      </c>
      <c r="F20070">
        <v>123000</v>
      </c>
      <c r="G20070" t="s">
        <v>35843</v>
      </c>
      <c r="H20070" t="s">
        <v>22</v>
      </c>
      <c r="I20070" t="s">
        <v>156066</v>
      </c>
      <c r="J20070" t="s">
        <v>177084</v>
      </c>
      <c r="K20070">
        <v>0.16</v>
      </c>
      <c r="L20070" t="s">
        <v>4602</v>
      </c>
      <c r="M20070">
        <v>6000</v>
      </c>
      <c r="N20070">
        <v>95300</v>
      </c>
      <c r="O20070">
        <v>101300</v>
      </c>
      <c r="P20070">
        <v>1997</v>
      </c>
      <c r="Q20070">
        <v>3</v>
      </c>
      <c r="R20070">
        <v>2</v>
      </c>
      <c r="S20070">
        <v>0</v>
      </c>
    </row>
    <row r="20071" spans="1:19" x14ac:dyDescent="0.25">
      <c r="A20071">
        <v>3973</v>
      </c>
      <c r="B20071" t="s">
        <v>35844</v>
      </c>
      <c r="C20071" t="s">
        <v>139</v>
      </c>
      <c r="D20071" t="s">
        <v>118614</v>
      </c>
      <c r="E20071" s="3">
        <v>41444</v>
      </c>
      <c r="F20071">
        <v>2500</v>
      </c>
      <c r="G20071" t="s">
        <v>35845</v>
      </c>
      <c r="H20071" t="s">
        <v>272</v>
      </c>
      <c r="I20071" t="s">
        <v>156032</v>
      </c>
      <c r="J20071" t="s">
        <v>177085</v>
      </c>
      <c r="K20071">
        <v>0.09</v>
      </c>
      <c r="L20071" t="s">
        <v>4602</v>
      </c>
      <c r="M20071">
        <v>1700</v>
      </c>
      <c r="N20071">
        <v>0</v>
      </c>
      <c r="O20071">
        <v>1700</v>
      </c>
      <c r="P20071">
        <v>0</v>
      </c>
      <c r="Q20071">
        <v>0</v>
      </c>
      <c r="R20071">
        <v>0</v>
      </c>
      <c r="S20071">
        <v>0</v>
      </c>
    </row>
    <row r="20072" spans="1:19" x14ac:dyDescent="0.25">
      <c r="A20072">
        <v>5369</v>
      </c>
      <c r="B20072" t="s">
        <v>35846</v>
      </c>
      <c r="C20072" t="s">
        <v>139</v>
      </c>
      <c r="D20072" t="s">
        <v>118615</v>
      </c>
      <c r="E20072" s="3">
        <v>41486</v>
      </c>
      <c r="F20072">
        <v>3000</v>
      </c>
      <c r="G20072" t="s">
        <v>35847</v>
      </c>
      <c r="H20072" t="s">
        <v>272</v>
      </c>
      <c r="I20072" t="s">
        <v>152843</v>
      </c>
      <c r="J20072" t="s">
        <v>177086</v>
      </c>
      <c r="K20072">
        <v>0.18</v>
      </c>
      <c r="L20072" t="s">
        <v>4602</v>
      </c>
      <c r="M20072">
        <v>11000</v>
      </c>
      <c r="N20072">
        <v>0</v>
      </c>
      <c r="O20072">
        <v>11000</v>
      </c>
      <c r="P20072">
        <v>0</v>
      </c>
      <c r="Q20072">
        <v>0</v>
      </c>
      <c r="R20072">
        <v>0</v>
      </c>
      <c r="S20072">
        <v>0</v>
      </c>
    </row>
    <row r="20073" spans="1:19" x14ac:dyDescent="0.25">
      <c r="A20073">
        <v>90</v>
      </c>
      <c r="B20073" t="s">
        <v>35848</v>
      </c>
      <c r="C20073" t="s">
        <v>139</v>
      </c>
      <c r="D20073" t="s">
        <v>118616</v>
      </c>
      <c r="E20073" s="3">
        <v>41289</v>
      </c>
      <c r="F20073">
        <v>27000</v>
      </c>
      <c r="G20073" t="s">
        <v>35849</v>
      </c>
      <c r="H20073" t="s">
        <v>145</v>
      </c>
      <c r="I20073" t="s">
        <v>156032</v>
      </c>
      <c r="J20073" t="s">
        <v>177087</v>
      </c>
      <c r="K20073">
        <v>0.19</v>
      </c>
      <c r="L20073" t="s">
        <v>4602</v>
      </c>
      <c r="M20073">
        <v>11000</v>
      </c>
      <c r="N20073">
        <v>0</v>
      </c>
      <c r="O20073">
        <v>11000</v>
      </c>
      <c r="P20073">
        <v>0</v>
      </c>
      <c r="Q20073">
        <v>0</v>
      </c>
      <c r="R20073">
        <v>0</v>
      </c>
      <c r="S20073">
        <v>0</v>
      </c>
    </row>
    <row r="20074" spans="1:19" x14ac:dyDescent="0.25">
      <c r="A20074">
        <v>40223</v>
      </c>
      <c r="B20074" t="s">
        <v>35850</v>
      </c>
      <c r="C20074" t="s">
        <v>20</v>
      </c>
      <c r="D20074" t="s">
        <v>118617</v>
      </c>
      <c r="E20074" s="3">
        <v>42321</v>
      </c>
      <c r="F20074">
        <v>73788</v>
      </c>
      <c r="G20074" t="s">
        <v>35851</v>
      </c>
      <c r="H20074" t="s">
        <v>22</v>
      </c>
      <c r="I20074" t="s">
        <v>39233</v>
      </c>
      <c r="J20074" t="s">
        <v>177088</v>
      </c>
      <c r="K20074">
        <v>0.09</v>
      </c>
      <c r="L20074" t="s">
        <v>4602</v>
      </c>
      <c r="M20074">
        <v>11000</v>
      </c>
      <c r="N20074">
        <v>29900</v>
      </c>
      <c r="O20074">
        <v>40900</v>
      </c>
      <c r="P20074">
        <v>1920</v>
      </c>
      <c r="Q20074">
        <v>2</v>
      </c>
      <c r="R20074">
        <v>2</v>
      </c>
      <c r="S20074">
        <v>0</v>
      </c>
    </row>
    <row r="20075" spans="1:19" x14ac:dyDescent="0.25">
      <c r="A20075">
        <v>14029</v>
      </c>
      <c r="B20075" t="s">
        <v>35852</v>
      </c>
      <c r="C20075" t="s">
        <v>139</v>
      </c>
      <c r="D20075" t="s">
        <v>118618</v>
      </c>
      <c r="E20075" s="3">
        <v>41750</v>
      </c>
      <c r="F20075">
        <v>8000</v>
      </c>
      <c r="G20075" t="s">
        <v>35853</v>
      </c>
      <c r="H20075" t="s">
        <v>272</v>
      </c>
      <c r="I20075" t="s">
        <v>153147</v>
      </c>
      <c r="J20075" t="s">
        <v>177089</v>
      </c>
      <c r="K20075">
        <v>0.08</v>
      </c>
      <c r="L20075" t="s">
        <v>4602</v>
      </c>
      <c r="M20075">
        <v>11000</v>
      </c>
      <c r="N20075">
        <v>0</v>
      </c>
      <c r="O20075">
        <v>11000</v>
      </c>
      <c r="P20075">
        <v>0</v>
      </c>
      <c r="Q20075">
        <v>0</v>
      </c>
      <c r="R20075">
        <v>0</v>
      </c>
      <c r="S20075">
        <v>0</v>
      </c>
    </row>
    <row r="20076" spans="1:19" x14ac:dyDescent="0.25">
      <c r="A20076">
        <v>25865</v>
      </c>
      <c r="B20076" t="s">
        <v>35854</v>
      </c>
      <c r="C20076" t="s">
        <v>20</v>
      </c>
      <c r="D20076" t="s">
        <v>118619</v>
      </c>
      <c r="E20076" s="3">
        <v>42030</v>
      </c>
      <c r="F20076">
        <v>45000</v>
      </c>
      <c r="G20076" t="s">
        <v>35855</v>
      </c>
      <c r="H20076" t="s">
        <v>22</v>
      </c>
      <c r="I20076" t="s">
        <v>151803</v>
      </c>
      <c r="J20076" t="s">
        <v>177090</v>
      </c>
      <c r="K20076">
        <v>0.05</v>
      </c>
      <c r="L20076" t="s">
        <v>4602</v>
      </c>
      <c r="M20076">
        <v>11000</v>
      </c>
      <c r="N20076">
        <v>4400</v>
      </c>
      <c r="O20076">
        <v>15400</v>
      </c>
      <c r="P20076">
        <v>1935</v>
      </c>
      <c r="Q20076">
        <v>3</v>
      </c>
      <c r="R20076">
        <v>1</v>
      </c>
      <c r="S20076">
        <v>0</v>
      </c>
    </row>
    <row r="20077" spans="1:19" x14ac:dyDescent="0.25">
      <c r="A20077">
        <v>55563</v>
      </c>
      <c r="B20077" t="s">
        <v>35856</v>
      </c>
      <c r="C20077" t="s">
        <v>20</v>
      </c>
      <c r="D20077" t="s">
        <v>118620</v>
      </c>
      <c r="E20077" s="3">
        <v>42650</v>
      </c>
      <c r="F20077">
        <v>130000</v>
      </c>
      <c r="G20077" t="s">
        <v>35857</v>
      </c>
      <c r="H20077" t="s">
        <v>22</v>
      </c>
      <c r="I20077" t="s">
        <v>156067</v>
      </c>
      <c r="J20077" t="s">
        <v>177091</v>
      </c>
      <c r="K20077">
        <v>0.13</v>
      </c>
      <c r="L20077" t="s">
        <v>4602</v>
      </c>
      <c r="M20077">
        <v>11000</v>
      </c>
      <c r="N20077">
        <v>42300</v>
      </c>
      <c r="O20077">
        <v>59400</v>
      </c>
      <c r="P20077">
        <v>1930</v>
      </c>
      <c r="Q20077">
        <v>1</v>
      </c>
      <c r="R20077">
        <v>1</v>
      </c>
      <c r="S20077">
        <v>0</v>
      </c>
    </row>
    <row r="20078" spans="1:19" x14ac:dyDescent="0.25">
      <c r="A20078">
        <v>24596</v>
      </c>
      <c r="B20078" t="s">
        <v>35858</v>
      </c>
      <c r="C20078" t="s">
        <v>20</v>
      </c>
      <c r="D20078" t="s">
        <v>118621</v>
      </c>
      <c r="E20078" s="3">
        <v>41983</v>
      </c>
      <c r="F20078">
        <v>149944</v>
      </c>
      <c r="G20078" t="s">
        <v>35859</v>
      </c>
      <c r="H20078" t="s">
        <v>22</v>
      </c>
      <c r="I20078" t="s">
        <v>156068</v>
      </c>
      <c r="J20078" t="s">
        <v>177092</v>
      </c>
      <c r="K20078">
        <v>0.11</v>
      </c>
      <c r="L20078" t="s">
        <v>4602</v>
      </c>
      <c r="M20078">
        <v>11000</v>
      </c>
      <c r="N20078">
        <v>94000</v>
      </c>
      <c r="O20078">
        <v>105000</v>
      </c>
      <c r="P20078">
        <v>1955</v>
      </c>
      <c r="Q20078">
        <v>4</v>
      </c>
      <c r="R20078">
        <v>2</v>
      </c>
      <c r="S20078">
        <v>0</v>
      </c>
    </row>
    <row r="20079" spans="1:19" x14ac:dyDescent="0.25">
      <c r="A20079">
        <v>27722</v>
      </c>
      <c r="B20079" t="s">
        <v>35860</v>
      </c>
      <c r="C20079" t="s">
        <v>20</v>
      </c>
      <c r="D20079" t="s">
        <v>118622</v>
      </c>
      <c r="E20079" s="3">
        <v>42082</v>
      </c>
      <c r="F20079">
        <v>40500</v>
      </c>
      <c r="G20079" t="s">
        <v>35861</v>
      </c>
      <c r="H20079" t="s">
        <v>22</v>
      </c>
      <c r="I20079" t="s">
        <v>156051</v>
      </c>
      <c r="J20079" t="s">
        <v>177093</v>
      </c>
      <c r="K20079">
        <v>0.11</v>
      </c>
      <c r="L20079" t="s">
        <v>4602</v>
      </c>
      <c r="M20079">
        <v>11000</v>
      </c>
      <c r="N20079">
        <v>25400</v>
      </c>
      <c r="O20079">
        <v>36400</v>
      </c>
      <c r="P20079">
        <v>1940</v>
      </c>
      <c r="Q20079">
        <v>2</v>
      </c>
      <c r="R20079">
        <v>1</v>
      </c>
      <c r="S20079">
        <v>0</v>
      </c>
    </row>
    <row r="20080" spans="1:19" x14ac:dyDescent="0.25">
      <c r="A20080">
        <v>12979</v>
      </c>
      <c r="B20080" t="s">
        <v>35862</v>
      </c>
      <c r="C20080" t="s">
        <v>139</v>
      </c>
      <c r="D20080" t="s">
        <v>118623</v>
      </c>
      <c r="E20080" s="3">
        <v>41726</v>
      </c>
      <c r="F20080">
        <v>12000</v>
      </c>
      <c r="G20080" t="s">
        <v>35863</v>
      </c>
      <c r="H20080" t="s">
        <v>272</v>
      </c>
      <c r="I20080" t="s">
        <v>156069</v>
      </c>
      <c r="J20080" t="s">
        <v>177094</v>
      </c>
      <c r="K20080">
        <v>0.14000000000000001</v>
      </c>
      <c r="L20080" t="s">
        <v>4602</v>
      </c>
      <c r="M20080">
        <v>11000</v>
      </c>
      <c r="N20080">
        <v>0</v>
      </c>
      <c r="O20080">
        <v>11000</v>
      </c>
      <c r="P20080">
        <v>0</v>
      </c>
      <c r="Q20080">
        <v>0</v>
      </c>
      <c r="R20080">
        <v>0</v>
      </c>
      <c r="S20080">
        <v>0</v>
      </c>
    </row>
    <row r="20081" spans="1:19" x14ac:dyDescent="0.25">
      <c r="A20081">
        <v>44837</v>
      </c>
      <c r="B20081" t="s">
        <v>35864</v>
      </c>
      <c r="C20081" t="s">
        <v>4112</v>
      </c>
      <c r="D20081" t="s">
        <v>118624</v>
      </c>
      <c r="E20081" s="3">
        <v>42443</v>
      </c>
      <c r="F20081">
        <v>210000</v>
      </c>
      <c r="G20081" t="s">
        <v>35865</v>
      </c>
      <c r="H20081" t="s">
        <v>22</v>
      </c>
      <c r="I20081" t="s">
        <v>156070</v>
      </c>
      <c r="J20081" t="s">
        <v>177095</v>
      </c>
      <c r="K20081">
        <v>0.14000000000000001</v>
      </c>
      <c r="L20081" t="s">
        <v>4602</v>
      </c>
      <c r="M20081">
        <v>9000</v>
      </c>
      <c r="N20081">
        <v>105500</v>
      </c>
      <c r="O20081">
        <v>114500</v>
      </c>
      <c r="P20081">
        <v>1971</v>
      </c>
      <c r="Q20081">
        <v>6</v>
      </c>
      <c r="R20081">
        <v>3</v>
      </c>
      <c r="S20081">
        <v>0</v>
      </c>
    </row>
    <row r="20082" spans="1:19" x14ac:dyDescent="0.25">
      <c r="A20082">
        <v>17836</v>
      </c>
      <c r="B20082" t="s">
        <v>35866</v>
      </c>
      <c r="C20082" t="s">
        <v>20</v>
      </c>
      <c r="D20082" t="s">
        <v>118625</v>
      </c>
      <c r="E20082" s="3">
        <v>41837</v>
      </c>
      <c r="F20082">
        <v>119000</v>
      </c>
      <c r="G20082" t="s">
        <v>35867</v>
      </c>
      <c r="H20082" t="s">
        <v>22</v>
      </c>
      <c r="I20082" t="s">
        <v>156071</v>
      </c>
      <c r="J20082" t="s">
        <v>177096</v>
      </c>
      <c r="K20082">
        <v>0.17</v>
      </c>
      <c r="L20082" t="s">
        <v>4602</v>
      </c>
      <c r="M20082">
        <v>6000</v>
      </c>
      <c r="N20082">
        <v>116400</v>
      </c>
      <c r="O20082">
        <v>122400</v>
      </c>
      <c r="P20082">
        <v>1998</v>
      </c>
      <c r="Q20082">
        <v>3</v>
      </c>
      <c r="R20082">
        <v>2</v>
      </c>
      <c r="S20082">
        <v>0</v>
      </c>
    </row>
    <row r="20083" spans="1:19" x14ac:dyDescent="0.25">
      <c r="A20083">
        <v>91</v>
      </c>
      <c r="B20083" t="s">
        <v>35868</v>
      </c>
      <c r="C20083" t="s">
        <v>139</v>
      </c>
      <c r="D20083" t="s">
        <v>118626</v>
      </c>
      <c r="E20083" s="3">
        <v>41289</v>
      </c>
      <c r="F20083">
        <v>27000</v>
      </c>
      <c r="G20083" t="s">
        <v>35849</v>
      </c>
      <c r="H20083" t="s">
        <v>145</v>
      </c>
      <c r="I20083" t="s">
        <v>156032</v>
      </c>
      <c r="J20083" t="s">
        <v>177097</v>
      </c>
      <c r="K20083">
        <v>0.19</v>
      </c>
      <c r="L20083" t="s">
        <v>4602</v>
      </c>
      <c r="M20083">
        <v>11000</v>
      </c>
      <c r="N20083">
        <v>0</v>
      </c>
      <c r="O20083">
        <v>11000</v>
      </c>
      <c r="P20083">
        <v>0</v>
      </c>
      <c r="Q20083">
        <v>0</v>
      </c>
      <c r="R20083">
        <v>0</v>
      </c>
      <c r="S20083">
        <v>0</v>
      </c>
    </row>
    <row r="20084" spans="1:19" x14ac:dyDescent="0.25">
      <c r="A20084">
        <v>32377</v>
      </c>
      <c r="B20084" t="s">
        <v>35869</v>
      </c>
      <c r="C20084" t="s">
        <v>20</v>
      </c>
      <c r="D20084" t="s">
        <v>118627</v>
      </c>
      <c r="E20084" s="3">
        <v>42180</v>
      </c>
      <c r="F20084">
        <v>138000</v>
      </c>
      <c r="G20084" t="s">
        <v>35870</v>
      </c>
      <c r="H20084" t="s">
        <v>22</v>
      </c>
      <c r="I20084" t="s">
        <v>156072</v>
      </c>
      <c r="J20084" t="s">
        <v>177098</v>
      </c>
      <c r="K20084">
        <v>0.2</v>
      </c>
      <c r="L20084" t="s">
        <v>4602</v>
      </c>
      <c r="M20084">
        <v>6000</v>
      </c>
      <c r="N20084">
        <v>60800</v>
      </c>
      <c r="O20084">
        <v>67400</v>
      </c>
      <c r="P20084">
        <v>1930</v>
      </c>
      <c r="Q20084">
        <v>3</v>
      </c>
      <c r="R20084">
        <v>1</v>
      </c>
      <c r="S20084">
        <v>0</v>
      </c>
    </row>
    <row r="20085" spans="1:19" x14ac:dyDescent="0.25">
      <c r="A20085">
        <v>977</v>
      </c>
      <c r="B20085" t="s">
        <v>35871</v>
      </c>
      <c r="C20085" t="s">
        <v>20</v>
      </c>
      <c r="D20085" t="s">
        <v>118628</v>
      </c>
      <c r="E20085" s="3">
        <v>41360</v>
      </c>
      <c r="F20085">
        <v>60000</v>
      </c>
      <c r="G20085" t="s">
        <v>35872</v>
      </c>
      <c r="H20085" t="s">
        <v>22</v>
      </c>
      <c r="I20085" t="s">
        <v>156073</v>
      </c>
      <c r="J20085" t="s">
        <v>177099</v>
      </c>
      <c r="K20085">
        <v>0.23</v>
      </c>
      <c r="L20085" t="s">
        <v>4602</v>
      </c>
      <c r="M20085">
        <v>7500</v>
      </c>
      <c r="N20085">
        <v>78500</v>
      </c>
      <c r="O20085">
        <v>86000</v>
      </c>
      <c r="P20085">
        <v>1930</v>
      </c>
      <c r="Q20085">
        <v>3</v>
      </c>
      <c r="R20085">
        <v>1</v>
      </c>
      <c r="S20085">
        <v>0</v>
      </c>
    </row>
    <row r="20086" spans="1:19" x14ac:dyDescent="0.25">
      <c r="A20086">
        <v>49889</v>
      </c>
      <c r="B20086" t="s">
        <v>35873</v>
      </c>
      <c r="C20086" t="s">
        <v>176</v>
      </c>
      <c r="D20086" t="s">
        <v>118629</v>
      </c>
      <c r="E20086" s="3">
        <v>42543</v>
      </c>
      <c r="F20086">
        <v>190000</v>
      </c>
      <c r="G20086" t="s">
        <v>35874</v>
      </c>
      <c r="H20086" t="s">
        <v>272</v>
      </c>
      <c r="I20086" t="s">
        <v>188424</v>
      </c>
      <c r="J20086" t="s">
        <v>177100</v>
      </c>
      <c r="K20086">
        <v>0.2</v>
      </c>
      <c r="L20086" t="s">
        <v>4602</v>
      </c>
      <c r="M20086">
        <v>6000</v>
      </c>
      <c r="N20086">
        <v>0</v>
      </c>
      <c r="O20086">
        <v>6000</v>
      </c>
      <c r="P20086">
        <v>0</v>
      </c>
      <c r="Q20086">
        <v>0</v>
      </c>
      <c r="R20086">
        <v>0</v>
      </c>
      <c r="S20086">
        <v>0</v>
      </c>
    </row>
    <row r="20087" spans="1:19" x14ac:dyDescent="0.25">
      <c r="A20087">
        <v>9504</v>
      </c>
      <c r="B20087" t="s">
        <v>35875</v>
      </c>
      <c r="C20087" t="s">
        <v>152</v>
      </c>
      <c r="D20087" t="s">
        <v>118630</v>
      </c>
      <c r="E20087" s="3">
        <v>41593</v>
      </c>
      <c r="F20087">
        <v>91000</v>
      </c>
      <c r="G20087" t="s">
        <v>35876</v>
      </c>
      <c r="H20087" t="s">
        <v>22</v>
      </c>
      <c r="I20087" t="s">
        <v>156074</v>
      </c>
      <c r="J20087" t="s">
        <v>177101</v>
      </c>
      <c r="K20087">
        <v>0.15</v>
      </c>
      <c r="L20087" t="s">
        <v>4602</v>
      </c>
      <c r="M20087">
        <v>6000</v>
      </c>
      <c r="N20087">
        <v>83000</v>
      </c>
      <c r="O20087">
        <v>89000</v>
      </c>
      <c r="P20087">
        <v>1986</v>
      </c>
      <c r="Q20087">
        <v>4</v>
      </c>
      <c r="R20087">
        <v>2</v>
      </c>
      <c r="S20087">
        <v>0</v>
      </c>
    </row>
    <row r="20088" spans="1:19" x14ac:dyDescent="0.25">
      <c r="A20088">
        <v>1672</v>
      </c>
      <c r="B20088" t="s">
        <v>35877</v>
      </c>
      <c r="C20088" t="s">
        <v>152</v>
      </c>
      <c r="D20088" t="s">
        <v>118631</v>
      </c>
      <c r="E20088" s="3">
        <v>41365</v>
      </c>
      <c r="F20088">
        <v>86000</v>
      </c>
      <c r="G20088" t="s">
        <v>35878</v>
      </c>
      <c r="H20088" t="s">
        <v>22</v>
      </c>
      <c r="I20088" t="s">
        <v>156075</v>
      </c>
      <c r="J20088" t="s">
        <v>177102</v>
      </c>
      <c r="K20088">
        <v>0.15</v>
      </c>
      <c r="L20088" t="s">
        <v>4602</v>
      </c>
      <c r="M20088">
        <v>6000</v>
      </c>
      <c r="N20088">
        <v>83600</v>
      </c>
      <c r="O20088">
        <v>89600</v>
      </c>
      <c r="P20088">
        <v>1987</v>
      </c>
      <c r="Q20088">
        <v>4</v>
      </c>
      <c r="R20088">
        <v>2</v>
      </c>
      <c r="S20088">
        <v>0</v>
      </c>
    </row>
    <row r="20089" spans="1:19" x14ac:dyDescent="0.25">
      <c r="A20089">
        <v>30482</v>
      </c>
      <c r="B20089" t="s">
        <v>35879</v>
      </c>
      <c r="C20089" t="s">
        <v>523</v>
      </c>
      <c r="D20089" t="s">
        <v>118632</v>
      </c>
      <c r="E20089" s="3">
        <v>42142</v>
      </c>
      <c r="F20089">
        <v>90000</v>
      </c>
      <c r="G20089" t="s">
        <v>35880</v>
      </c>
      <c r="H20089" t="s">
        <v>22</v>
      </c>
      <c r="I20089" t="s">
        <v>156076</v>
      </c>
      <c r="J20089" t="s">
        <v>177103</v>
      </c>
      <c r="K20089">
        <v>0.09</v>
      </c>
      <c r="L20089" t="s">
        <v>4602</v>
      </c>
      <c r="M20089">
        <v>3000</v>
      </c>
      <c r="N20089">
        <v>44800</v>
      </c>
      <c r="O20089">
        <v>47800</v>
      </c>
      <c r="P20089">
        <v>1986</v>
      </c>
      <c r="Q20089">
        <v>2</v>
      </c>
      <c r="R20089">
        <v>1</v>
      </c>
      <c r="S20089">
        <v>1</v>
      </c>
    </row>
    <row r="20090" spans="1:19" x14ac:dyDescent="0.25">
      <c r="A20090">
        <v>14386</v>
      </c>
      <c r="B20090" t="s">
        <v>35881</v>
      </c>
      <c r="C20090" t="s">
        <v>20</v>
      </c>
      <c r="D20090" t="s">
        <v>118633</v>
      </c>
      <c r="E20090" s="3">
        <v>41730</v>
      </c>
      <c r="F20090">
        <v>49000</v>
      </c>
      <c r="G20090" t="s">
        <v>35882</v>
      </c>
      <c r="H20090" t="s">
        <v>22</v>
      </c>
      <c r="I20090" t="s">
        <v>155631</v>
      </c>
      <c r="J20090" t="s">
        <v>177104</v>
      </c>
      <c r="K20090">
        <v>0.15</v>
      </c>
      <c r="L20090" t="s">
        <v>4602</v>
      </c>
      <c r="M20090">
        <v>20000</v>
      </c>
      <c r="N20090">
        <v>40900</v>
      </c>
      <c r="O20090">
        <v>60900</v>
      </c>
      <c r="P20090">
        <v>1962</v>
      </c>
      <c r="Q20090">
        <v>2</v>
      </c>
      <c r="R20090">
        <v>1</v>
      </c>
      <c r="S20090">
        <v>0</v>
      </c>
    </row>
    <row r="20091" spans="1:19" x14ac:dyDescent="0.25">
      <c r="A20091">
        <v>29412</v>
      </c>
      <c r="B20091" t="s">
        <v>35883</v>
      </c>
      <c r="C20091" t="s">
        <v>20</v>
      </c>
      <c r="D20091" t="s">
        <v>118634</v>
      </c>
      <c r="E20091" s="3">
        <v>42097</v>
      </c>
      <c r="F20091">
        <v>69900</v>
      </c>
      <c r="G20091" t="s">
        <v>35884</v>
      </c>
      <c r="H20091" t="s">
        <v>22</v>
      </c>
      <c r="I20091" t="s">
        <v>156077</v>
      </c>
      <c r="J20091" t="s">
        <v>177105</v>
      </c>
      <c r="K20091">
        <v>0.15</v>
      </c>
      <c r="L20091" t="s">
        <v>4602</v>
      </c>
      <c r="M20091">
        <v>20000</v>
      </c>
      <c r="N20091">
        <v>36700</v>
      </c>
      <c r="O20091">
        <v>56700</v>
      </c>
      <c r="P20091">
        <v>1930</v>
      </c>
      <c r="Q20091">
        <v>3</v>
      </c>
      <c r="R20091">
        <v>1</v>
      </c>
      <c r="S20091">
        <v>0</v>
      </c>
    </row>
    <row r="20092" spans="1:19" x14ac:dyDescent="0.25">
      <c r="A20092">
        <v>4461</v>
      </c>
      <c r="B20092" t="s">
        <v>35885</v>
      </c>
      <c r="C20092" t="s">
        <v>139</v>
      </c>
      <c r="D20092" t="s">
        <v>118635</v>
      </c>
      <c r="E20092" s="3">
        <v>41449</v>
      </c>
      <c r="F20092">
        <v>18000</v>
      </c>
      <c r="G20092" t="s">
        <v>35886</v>
      </c>
      <c r="H20092" t="s">
        <v>2519</v>
      </c>
      <c r="I20092" t="s">
        <v>35887</v>
      </c>
      <c r="J20092" t="s">
        <v>177106</v>
      </c>
      <c r="K20092">
        <v>0.11</v>
      </c>
      <c r="L20092" t="s">
        <v>4602</v>
      </c>
      <c r="M20092">
        <v>20000</v>
      </c>
      <c r="N20092">
        <v>0</v>
      </c>
      <c r="O20092">
        <v>20000</v>
      </c>
      <c r="P20092">
        <v>0</v>
      </c>
      <c r="Q20092">
        <v>0</v>
      </c>
      <c r="R20092">
        <v>0</v>
      </c>
      <c r="S20092">
        <v>0</v>
      </c>
    </row>
    <row r="20093" spans="1:19" x14ac:dyDescent="0.25">
      <c r="A20093">
        <v>10725</v>
      </c>
      <c r="B20093" t="s">
        <v>35888</v>
      </c>
      <c r="C20093" t="s">
        <v>20</v>
      </c>
      <c r="D20093" t="s">
        <v>118636</v>
      </c>
      <c r="E20093" s="3">
        <v>41621</v>
      </c>
      <c r="F20093">
        <v>38000</v>
      </c>
      <c r="G20093" t="s">
        <v>35889</v>
      </c>
      <c r="H20093" t="s">
        <v>22</v>
      </c>
      <c r="I20093" t="s">
        <v>156078</v>
      </c>
      <c r="J20093" t="s">
        <v>177107</v>
      </c>
      <c r="K20093">
        <v>0.17</v>
      </c>
      <c r="L20093" t="s">
        <v>4602</v>
      </c>
      <c r="M20093">
        <v>20000</v>
      </c>
      <c r="N20093">
        <v>27500</v>
      </c>
      <c r="O20093">
        <v>47500</v>
      </c>
      <c r="P20093">
        <v>1920</v>
      </c>
      <c r="Q20093">
        <v>2</v>
      </c>
      <c r="R20093">
        <v>1</v>
      </c>
      <c r="S20093">
        <v>0</v>
      </c>
    </row>
    <row r="20094" spans="1:19" x14ac:dyDescent="0.25">
      <c r="A20094">
        <v>45215</v>
      </c>
      <c r="B20094" t="s">
        <v>35890</v>
      </c>
      <c r="C20094" t="s">
        <v>20</v>
      </c>
      <c r="D20094" t="s">
        <v>118637</v>
      </c>
      <c r="E20094" s="3">
        <v>42453</v>
      </c>
      <c r="F20094">
        <v>170000</v>
      </c>
      <c r="G20094" t="s">
        <v>35891</v>
      </c>
      <c r="H20094" t="s">
        <v>22</v>
      </c>
      <c r="I20094" t="s">
        <v>156079</v>
      </c>
      <c r="J20094" t="s">
        <v>177108</v>
      </c>
      <c r="K20094">
        <v>0.09</v>
      </c>
      <c r="L20094" t="s">
        <v>4602</v>
      </c>
      <c r="M20094">
        <v>13000</v>
      </c>
      <c r="N20094">
        <v>96500</v>
      </c>
      <c r="O20094">
        <v>109500</v>
      </c>
      <c r="P20094">
        <v>2005</v>
      </c>
      <c r="Q20094">
        <v>4</v>
      </c>
      <c r="R20094">
        <v>2</v>
      </c>
      <c r="S20094">
        <v>1</v>
      </c>
    </row>
    <row r="20095" spans="1:19" x14ac:dyDescent="0.25">
      <c r="A20095">
        <v>223</v>
      </c>
      <c r="B20095" t="s">
        <v>35892</v>
      </c>
      <c r="C20095" t="s">
        <v>139</v>
      </c>
      <c r="D20095" t="s">
        <v>118638</v>
      </c>
      <c r="E20095" s="3">
        <v>41297</v>
      </c>
      <c r="F20095">
        <v>15000</v>
      </c>
      <c r="G20095" t="s">
        <v>35893</v>
      </c>
      <c r="H20095" t="s">
        <v>22</v>
      </c>
      <c r="I20095" t="s">
        <v>156080</v>
      </c>
      <c r="J20095" t="s">
        <v>177109</v>
      </c>
      <c r="K20095">
        <v>0.13</v>
      </c>
      <c r="L20095" t="s">
        <v>4602</v>
      </c>
      <c r="M20095">
        <v>13000</v>
      </c>
      <c r="N20095">
        <v>127100</v>
      </c>
      <c r="O20095">
        <v>140100</v>
      </c>
      <c r="P20095">
        <v>2013</v>
      </c>
      <c r="Q20095">
        <v>3</v>
      </c>
      <c r="R20095">
        <v>2</v>
      </c>
      <c r="S20095">
        <v>0</v>
      </c>
    </row>
    <row r="20096" spans="1:19" x14ac:dyDescent="0.25">
      <c r="A20096">
        <v>5747</v>
      </c>
      <c r="B20096" t="s">
        <v>35892</v>
      </c>
      <c r="C20096" t="s">
        <v>20</v>
      </c>
      <c r="D20096" t="s">
        <v>118638</v>
      </c>
      <c r="E20096" s="3">
        <v>41471</v>
      </c>
      <c r="F20096">
        <v>146000</v>
      </c>
      <c r="G20096" t="s">
        <v>35894</v>
      </c>
      <c r="H20096" t="s">
        <v>22</v>
      </c>
      <c r="I20096" t="s">
        <v>156080</v>
      </c>
      <c r="J20096" t="s">
        <v>177109</v>
      </c>
      <c r="K20096">
        <v>0.13</v>
      </c>
      <c r="L20096" t="s">
        <v>4602</v>
      </c>
      <c r="M20096">
        <v>13000</v>
      </c>
      <c r="N20096">
        <v>127100</v>
      </c>
      <c r="O20096">
        <v>140100</v>
      </c>
      <c r="P20096">
        <v>2013</v>
      </c>
      <c r="Q20096">
        <v>3</v>
      </c>
      <c r="R20096">
        <v>2</v>
      </c>
      <c r="S20096">
        <v>0</v>
      </c>
    </row>
    <row r="20097" spans="1:19" x14ac:dyDescent="0.25">
      <c r="A20097">
        <v>31004</v>
      </c>
      <c r="B20097" t="s">
        <v>35892</v>
      </c>
      <c r="C20097" t="s">
        <v>20</v>
      </c>
      <c r="D20097" t="s">
        <v>118638</v>
      </c>
      <c r="E20097" s="3">
        <v>42142</v>
      </c>
      <c r="F20097">
        <v>170000</v>
      </c>
      <c r="G20097" t="s">
        <v>35895</v>
      </c>
      <c r="H20097" t="s">
        <v>22</v>
      </c>
      <c r="I20097" t="s">
        <v>156080</v>
      </c>
      <c r="J20097" t="s">
        <v>177109</v>
      </c>
      <c r="K20097">
        <v>0.13</v>
      </c>
      <c r="L20097" t="s">
        <v>4602</v>
      </c>
      <c r="M20097">
        <v>13000</v>
      </c>
      <c r="N20097">
        <v>127100</v>
      </c>
      <c r="O20097">
        <v>140100</v>
      </c>
      <c r="P20097">
        <v>2013</v>
      </c>
      <c r="Q20097">
        <v>3</v>
      </c>
      <c r="R20097">
        <v>2</v>
      </c>
      <c r="S20097">
        <v>0</v>
      </c>
    </row>
    <row r="20098" spans="1:19" x14ac:dyDescent="0.25">
      <c r="A20098">
        <v>36417</v>
      </c>
      <c r="B20098" t="s">
        <v>35896</v>
      </c>
      <c r="C20098" t="s">
        <v>152</v>
      </c>
      <c r="D20098" t="s">
        <v>118639</v>
      </c>
      <c r="E20098" s="3">
        <v>42220</v>
      </c>
      <c r="F20098">
        <v>130000</v>
      </c>
      <c r="G20098" t="s">
        <v>35897</v>
      </c>
      <c r="H20098" t="s">
        <v>22</v>
      </c>
      <c r="I20098" t="s">
        <v>156081</v>
      </c>
      <c r="J20098" t="s">
        <v>177110</v>
      </c>
      <c r="K20098">
        <v>0.11</v>
      </c>
      <c r="L20098" t="s">
        <v>4602</v>
      </c>
      <c r="M20098">
        <v>13000</v>
      </c>
      <c r="N20098">
        <v>94100</v>
      </c>
      <c r="O20098">
        <v>107100</v>
      </c>
      <c r="P20098">
        <v>1963</v>
      </c>
      <c r="Q20098">
        <v>4</v>
      </c>
      <c r="R20098">
        <v>2</v>
      </c>
      <c r="S20098">
        <v>0</v>
      </c>
    </row>
    <row r="20099" spans="1:19" x14ac:dyDescent="0.25">
      <c r="A20099">
        <v>36418</v>
      </c>
      <c r="B20099" t="s">
        <v>35896</v>
      </c>
      <c r="C20099" t="s">
        <v>152</v>
      </c>
      <c r="D20099" t="s">
        <v>118639</v>
      </c>
      <c r="E20099" s="3">
        <v>42220</v>
      </c>
      <c r="F20099">
        <v>130000</v>
      </c>
      <c r="G20099" t="s">
        <v>35898</v>
      </c>
      <c r="H20099" t="s">
        <v>22</v>
      </c>
      <c r="I20099" t="s">
        <v>156081</v>
      </c>
      <c r="J20099" t="s">
        <v>177110</v>
      </c>
      <c r="K20099">
        <v>0.11</v>
      </c>
      <c r="L20099" t="s">
        <v>4602</v>
      </c>
      <c r="M20099">
        <v>13000</v>
      </c>
      <c r="N20099">
        <v>94100</v>
      </c>
      <c r="O20099">
        <v>107100</v>
      </c>
      <c r="P20099">
        <v>1963</v>
      </c>
      <c r="Q20099">
        <v>4</v>
      </c>
      <c r="R20099">
        <v>2</v>
      </c>
      <c r="S20099">
        <v>0</v>
      </c>
    </row>
    <row r="20100" spans="1:19" x14ac:dyDescent="0.25">
      <c r="A20100">
        <v>23878</v>
      </c>
      <c r="B20100" t="s">
        <v>35899</v>
      </c>
      <c r="C20100" t="s">
        <v>20</v>
      </c>
      <c r="D20100" t="s">
        <v>118640</v>
      </c>
      <c r="E20100" s="3">
        <v>41961</v>
      </c>
      <c r="F20100">
        <v>132900</v>
      </c>
      <c r="G20100" t="s">
        <v>35900</v>
      </c>
      <c r="H20100" t="s">
        <v>22</v>
      </c>
      <c r="I20100" t="s">
        <v>156082</v>
      </c>
      <c r="J20100" t="s">
        <v>177111</v>
      </c>
      <c r="K20100">
        <v>0.15</v>
      </c>
      <c r="L20100" t="s">
        <v>4602</v>
      </c>
      <c r="M20100">
        <v>13000</v>
      </c>
      <c r="N20100">
        <v>118200</v>
      </c>
      <c r="O20100">
        <v>131200</v>
      </c>
      <c r="P20100">
        <v>2008</v>
      </c>
      <c r="Q20100">
        <v>4</v>
      </c>
      <c r="R20100">
        <v>3</v>
      </c>
      <c r="S20100">
        <v>0</v>
      </c>
    </row>
    <row r="20101" spans="1:19" x14ac:dyDescent="0.25">
      <c r="A20101">
        <v>26164</v>
      </c>
      <c r="B20101" t="s">
        <v>35901</v>
      </c>
      <c r="C20101" t="s">
        <v>20</v>
      </c>
      <c r="D20101" t="s">
        <v>118641</v>
      </c>
      <c r="E20101" s="3">
        <v>42024</v>
      </c>
      <c r="F20101">
        <v>62500</v>
      </c>
      <c r="G20101" t="s">
        <v>35902</v>
      </c>
      <c r="H20101" t="s">
        <v>22</v>
      </c>
      <c r="I20101" t="s">
        <v>156083</v>
      </c>
      <c r="J20101" t="s">
        <v>177112</v>
      </c>
      <c r="K20101">
        <v>0.09</v>
      </c>
      <c r="L20101" t="s">
        <v>4602</v>
      </c>
      <c r="M20101">
        <v>13000</v>
      </c>
      <c r="N20101">
        <v>47700</v>
      </c>
      <c r="O20101">
        <v>61200</v>
      </c>
      <c r="P20101">
        <v>1976</v>
      </c>
      <c r="Q20101">
        <v>3</v>
      </c>
      <c r="R20101">
        <v>1</v>
      </c>
      <c r="S20101">
        <v>0</v>
      </c>
    </row>
    <row r="20102" spans="1:19" x14ac:dyDescent="0.25">
      <c r="A20102">
        <v>16874</v>
      </c>
      <c r="B20102" t="s">
        <v>35903</v>
      </c>
      <c r="C20102" t="s">
        <v>20</v>
      </c>
      <c r="D20102" t="s">
        <v>118642</v>
      </c>
      <c r="E20102" s="3">
        <v>41802</v>
      </c>
      <c r="F20102">
        <v>35000</v>
      </c>
      <c r="G20102" t="s">
        <v>35904</v>
      </c>
      <c r="H20102" t="s">
        <v>22</v>
      </c>
      <c r="I20102" t="s">
        <v>156084</v>
      </c>
      <c r="J20102" t="s">
        <v>177113</v>
      </c>
      <c r="K20102">
        <v>0.09</v>
      </c>
      <c r="L20102" t="s">
        <v>4602</v>
      </c>
      <c r="M20102">
        <v>13000</v>
      </c>
      <c r="N20102">
        <v>101000</v>
      </c>
      <c r="O20102">
        <v>114000</v>
      </c>
      <c r="P20102">
        <v>1956</v>
      </c>
      <c r="Q20102">
        <v>3</v>
      </c>
      <c r="R20102">
        <v>2</v>
      </c>
      <c r="S20102">
        <v>0</v>
      </c>
    </row>
    <row r="20103" spans="1:19" x14ac:dyDescent="0.25">
      <c r="A20103">
        <v>40547</v>
      </c>
      <c r="B20103" t="s">
        <v>35903</v>
      </c>
      <c r="C20103" t="s">
        <v>20</v>
      </c>
      <c r="D20103" t="s">
        <v>118642</v>
      </c>
      <c r="E20103" s="3">
        <v>42313</v>
      </c>
      <c r="F20103">
        <v>177000</v>
      </c>
      <c r="G20103" t="s">
        <v>35905</v>
      </c>
      <c r="H20103" t="s">
        <v>22</v>
      </c>
      <c r="I20103" t="s">
        <v>156084</v>
      </c>
      <c r="J20103" t="s">
        <v>177113</v>
      </c>
      <c r="K20103">
        <v>0.09</v>
      </c>
      <c r="L20103" t="s">
        <v>4602</v>
      </c>
      <c r="M20103">
        <v>13000</v>
      </c>
      <c r="N20103">
        <v>101000</v>
      </c>
      <c r="O20103">
        <v>114000</v>
      </c>
      <c r="P20103">
        <v>1956</v>
      </c>
      <c r="Q20103">
        <v>3</v>
      </c>
      <c r="R20103">
        <v>2</v>
      </c>
      <c r="S20103">
        <v>0</v>
      </c>
    </row>
    <row r="20104" spans="1:19" x14ac:dyDescent="0.25">
      <c r="A20104">
        <v>36419</v>
      </c>
      <c r="B20104" t="s">
        <v>35906</v>
      </c>
      <c r="C20104" t="s">
        <v>20</v>
      </c>
      <c r="D20104" t="s">
        <v>118643</v>
      </c>
      <c r="E20104" s="3">
        <v>42220</v>
      </c>
      <c r="F20104">
        <v>130000</v>
      </c>
      <c r="G20104" t="s">
        <v>35907</v>
      </c>
      <c r="H20104" t="s">
        <v>22</v>
      </c>
      <c r="I20104" t="s">
        <v>156081</v>
      </c>
      <c r="J20104" t="s">
        <v>177114</v>
      </c>
      <c r="K20104">
        <v>0.11</v>
      </c>
      <c r="L20104" t="s">
        <v>4602</v>
      </c>
      <c r="M20104">
        <v>13000</v>
      </c>
      <c r="N20104">
        <v>86500</v>
      </c>
      <c r="O20104">
        <v>99500</v>
      </c>
      <c r="P20104">
        <v>2006</v>
      </c>
      <c r="Q20104">
        <v>3</v>
      </c>
      <c r="R20104">
        <v>2</v>
      </c>
      <c r="S20104">
        <v>1</v>
      </c>
    </row>
    <row r="20105" spans="1:19" x14ac:dyDescent="0.25">
      <c r="A20105">
        <v>49890</v>
      </c>
      <c r="B20105" t="s">
        <v>35908</v>
      </c>
      <c r="C20105" t="s">
        <v>20</v>
      </c>
      <c r="D20105" t="s">
        <v>118644</v>
      </c>
      <c r="E20105" s="3">
        <v>42549</v>
      </c>
      <c r="F20105">
        <v>257500</v>
      </c>
      <c r="G20105" t="s">
        <v>35909</v>
      </c>
      <c r="H20105" t="s">
        <v>22</v>
      </c>
      <c r="I20105" t="s">
        <v>188424</v>
      </c>
      <c r="J20105" t="s">
        <v>177115</v>
      </c>
      <c r="K20105">
        <v>0.15</v>
      </c>
      <c r="L20105" t="s">
        <v>4602</v>
      </c>
      <c r="M20105">
        <v>20000</v>
      </c>
      <c r="N20105">
        <v>0</v>
      </c>
      <c r="O20105">
        <v>20000</v>
      </c>
      <c r="P20105">
        <v>0</v>
      </c>
      <c r="Q20105">
        <v>0</v>
      </c>
      <c r="R20105">
        <v>0</v>
      </c>
      <c r="S20105">
        <v>0</v>
      </c>
    </row>
    <row r="20106" spans="1:19" x14ac:dyDescent="0.25">
      <c r="A20106">
        <v>30483</v>
      </c>
      <c r="B20106" t="s">
        <v>35910</v>
      </c>
      <c r="C20106" t="s">
        <v>176</v>
      </c>
      <c r="D20106" t="s">
        <v>118645</v>
      </c>
      <c r="E20106" s="3">
        <v>42130</v>
      </c>
      <c r="F20106">
        <v>250000</v>
      </c>
      <c r="G20106" t="s">
        <v>35911</v>
      </c>
      <c r="H20106" t="s">
        <v>272</v>
      </c>
      <c r="I20106" t="s">
        <v>188424</v>
      </c>
      <c r="J20106" t="s">
        <v>188424</v>
      </c>
      <c r="K20106">
        <v>0</v>
      </c>
      <c r="L20106" t="s">
        <v>188424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</row>
    <row r="20107" spans="1:19" x14ac:dyDescent="0.25">
      <c r="A20107">
        <v>30484</v>
      </c>
      <c r="B20107" t="s">
        <v>35912</v>
      </c>
      <c r="C20107" t="s">
        <v>176</v>
      </c>
      <c r="D20107" t="s">
        <v>118646</v>
      </c>
      <c r="E20107" s="3">
        <v>42130</v>
      </c>
      <c r="F20107">
        <v>250000</v>
      </c>
      <c r="G20107" t="s">
        <v>35911</v>
      </c>
      <c r="H20107" t="s">
        <v>272</v>
      </c>
      <c r="I20107" t="s">
        <v>188424</v>
      </c>
      <c r="J20107" t="s">
        <v>188424</v>
      </c>
      <c r="K20107">
        <v>0</v>
      </c>
      <c r="L20107" t="s">
        <v>188424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</row>
    <row r="20108" spans="1:19" x14ac:dyDescent="0.25">
      <c r="A20108">
        <v>51598</v>
      </c>
      <c r="B20108" t="s">
        <v>35913</v>
      </c>
      <c r="C20108" t="s">
        <v>20</v>
      </c>
      <c r="D20108" t="s">
        <v>118647</v>
      </c>
      <c r="E20108" s="3">
        <v>42564</v>
      </c>
      <c r="F20108">
        <v>260000</v>
      </c>
      <c r="G20108" t="s">
        <v>35914</v>
      </c>
      <c r="H20108" t="s">
        <v>22</v>
      </c>
      <c r="I20108" t="s">
        <v>188424</v>
      </c>
      <c r="J20108" t="s">
        <v>177116</v>
      </c>
      <c r="K20108">
        <v>0.15</v>
      </c>
      <c r="L20108" t="s">
        <v>4602</v>
      </c>
      <c r="M20108">
        <v>20000</v>
      </c>
      <c r="N20108">
        <v>60200</v>
      </c>
      <c r="O20108">
        <v>80200</v>
      </c>
      <c r="P20108">
        <v>2003</v>
      </c>
      <c r="Q20108">
        <v>4</v>
      </c>
      <c r="R20108">
        <v>2</v>
      </c>
      <c r="S20108">
        <v>0</v>
      </c>
    </row>
    <row r="20109" spans="1:19" x14ac:dyDescent="0.25">
      <c r="A20109">
        <v>32378</v>
      </c>
      <c r="B20109" t="s">
        <v>35915</v>
      </c>
      <c r="C20109" t="s">
        <v>152</v>
      </c>
      <c r="D20109" t="s">
        <v>118648</v>
      </c>
      <c r="E20109" s="3">
        <v>42180</v>
      </c>
      <c r="F20109">
        <v>118750</v>
      </c>
      <c r="G20109" t="s">
        <v>35916</v>
      </c>
      <c r="H20109" t="s">
        <v>22</v>
      </c>
      <c r="I20109" t="s">
        <v>188424</v>
      </c>
      <c r="J20109" t="s">
        <v>177117</v>
      </c>
      <c r="K20109">
        <v>0.15</v>
      </c>
      <c r="L20109" t="s">
        <v>4602</v>
      </c>
      <c r="M20109">
        <v>20000</v>
      </c>
      <c r="N20109">
        <v>361500</v>
      </c>
      <c r="O20109">
        <v>381500</v>
      </c>
      <c r="P20109">
        <v>2016</v>
      </c>
      <c r="Q20109">
        <v>3</v>
      </c>
      <c r="R20109">
        <v>2</v>
      </c>
      <c r="S20109">
        <v>1</v>
      </c>
    </row>
    <row r="20110" spans="1:19" x14ac:dyDescent="0.25">
      <c r="A20110">
        <v>32379</v>
      </c>
      <c r="B20110" t="s">
        <v>35915</v>
      </c>
      <c r="C20110" t="s">
        <v>152</v>
      </c>
      <c r="D20110" t="s">
        <v>118648</v>
      </c>
      <c r="E20110" s="3">
        <v>42180</v>
      </c>
      <c r="F20110">
        <v>140000</v>
      </c>
      <c r="G20110" t="s">
        <v>35917</v>
      </c>
      <c r="H20110" t="s">
        <v>22</v>
      </c>
      <c r="I20110" t="s">
        <v>188424</v>
      </c>
      <c r="J20110" t="s">
        <v>177117</v>
      </c>
      <c r="K20110">
        <v>0.15</v>
      </c>
      <c r="L20110" t="s">
        <v>4602</v>
      </c>
      <c r="M20110">
        <v>20000</v>
      </c>
      <c r="N20110">
        <v>361500</v>
      </c>
      <c r="O20110">
        <v>381500</v>
      </c>
      <c r="P20110">
        <v>2016</v>
      </c>
      <c r="Q20110">
        <v>3</v>
      </c>
      <c r="R20110">
        <v>2</v>
      </c>
      <c r="S20110">
        <v>1</v>
      </c>
    </row>
    <row r="20111" spans="1:19" x14ac:dyDescent="0.25">
      <c r="A20111">
        <v>92</v>
      </c>
      <c r="B20111" t="s">
        <v>35918</v>
      </c>
      <c r="C20111" t="s">
        <v>152</v>
      </c>
      <c r="D20111" t="s">
        <v>118649</v>
      </c>
      <c r="E20111" s="3">
        <v>41297</v>
      </c>
      <c r="F20111">
        <v>63500</v>
      </c>
      <c r="G20111" t="s">
        <v>35919</v>
      </c>
      <c r="H20111" t="s">
        <v>22</v>
      </c>
      <c r="I20111" t="s">
        <v>147967</v>
      </c>
      <c r="J20111" t="s">
        <v>177118</v>
      </c>
      <c r="K20111">
        <v>0.15</v>
      </c>
      <c r="L20111" t="s">
        <v>4602</v>
      </c>
      <c r="M20111">
        <v>20000</v>
      </c>
      <c r="N20111">
        <v>76700</v>
      </c>
      <c r="O20111">
        <v>96700</v>
      </c>
      <c r="P20111">
        <v>1988</v>
      </c>
      <c r="Q20111">
        <v>6</v>
      </c>
      <c r="R20111">
        <v>4</v>
      </c>
      <c r="S20111">
        <v>0</v>
      </c>
    </row>
    <row r="20112" spans="1:19" x14ac:dyDescent="0.25">
      <c r="A20112">
        <v>29001</v>
      </c>
      <c r="B20112" t="s">
        <v>35920</v>
      </c>
      <c r="C20112" t="s">
        <v>152</v>
      </c>
      <c r="D20112" t="s">
        <v>118650</v>
      </c>
      <c r="E20112" s="3">
        <v>42124</v>
      </c>
      <c r="F20112">
        <v>130000</v>
      </c>
      <c r="G20112" t="s">
        <v>35921</v>
      </c>
      <c r="H20112" t="s">
        <v>22</v>
      </c>
      <c r="I20112" t="s">
        <v>188424</v>
      </c>
      <c r="J20112" t="s">
        <v>177119</v>
      </c>
      <c r="K20112">
        <v>0.15</v>
      </c>
      <c r="L20112" t="s">
        <v>4602</v>
      </c>
      <c r="M20112">
        <v>20000</v>
      </c>
      <c r="N20112">
        <v>0</v>
      </c>
      <c r="O20112">
        <v>20000</v>
      </c>
      <c r="P20112">
        <v>0</v>
      </c>
      <c r="Q20112">
        <v>0</v>
      </c>
      <c r="R20112">
        <v>0</v>
      </c>
      <c r="S20112">
        <v>0</v>
      </c>
    </row>
    <row r="20113" spans="1:19" x14ac:dyDescent="0.25">
      <c r="A20113">
        <v>42740</v>
      </c>
      <c r="B20113" t="s">
        <v>35920</v>
      </c>
      <c r="C20113" t="s">
        <v>152</v>
      </c>
      <c r="D20113" t="s">
        <v>118650</v>
      </c>
      <c r="E20113" s="3">
        <v>42397</v>
      </c>
      <c r="F20113">
        <v>217000</v>
      </c>
      <c r="G20113" t="s">
        <v>35922</v>
      </c>
      <c r="H20113" t="s">
        <v>22</v>
      </c>
      <c r="I20113" t="s">
        <v>188424</v>
      </c>
      <c r="J20113" t="s">
        <v>177119</v>
      </c>
      <c r="K20113">
        <v>0.15</v>
      </c>
      <c r="L20113" t="s">
        <v>4602</v>
      </c>
      <c r="M20113">
        <v>20000</v>
      </c>
      <c r="N20113">
        <v>0</v>
      </c>
      <c r="O20113">
        <v>20000</v>
      </c>
      <c r="P20113">
        <v>0</v>
      </c>
      <c r="Q20113">
        <v>0</v>
      </c>
      <c r="R20113">
        <v>0</v>
      </c>
      <c r="S20113">
        <v>0</v>
      </c>
    </row>
    <row r="20114" spans="1:19" x14ac:dyDescent="0.25">
      <c r="A20114">
        <v>35937</v>
      </c>
      <c r="B20114" t="s">
        <v>35923</v>
      </c>
      <c r="C20114" t="s">
        <v>152</v>
      </c>
      <c r="D20114" t="s">
        <v>118651</v>
      </c>
      <c r="E20114" s="3">
        <v>42237</v>
      </c>
      <c r="F20114">
        <v>160000</v>
      </c>
      <c r="G20114" t="s">
        <v>35924</v>
      </c>
      <c r="H20114" t="s">
        <v>22</v>
      </c>
      <c r="I20114" t="s">
        <v>156085</v>
      </c>
      <c r="J20114" t="s">
        <v>177120</v>
      </c>
      <c r="K20114">
        <v>0.15</v>
      </c>
      <c r="L20114" t="s">
        <v>4602</v>
      </c>
      <c r="M20114">
        <v>20000</v>
      </c>
      <c r="N20114">
        <v>52200</v>
      </c>
      <c r="O20114">
        <v>72200</v>
      </c>
      <c r="P20114">
        <v>1986</v>
      </c>
      <c r="Q20114">
        <v>4</v>
      </c>
      <c r="R20114">
        <v>2</v>
      </c>
      <c r="S20114">
        <v>0</v>
      </c>
    </row>
    <row r="20115" spans="1:19" x14ac:dyDescent="0.25">
      <c r="A20115">
        <v>46350</v>
      </c>
      <c r="B20115" t="s">
        <v>35923</v>
      </c>
      <c r="C20115" t="s">
        <v>152</v>
      </c>
      <c r="D20115" t="s">
        <v>118651</v>
      </c>
      <c r="E20115" s="3">
        <v>42475</v>
      </c>
      <c r="F20115">
        <v>250000</v>
      </c>
      <c r="G20115" t="s">
        <v>35925</v>
      </c>
      <c r="H20115" t="s">
        <v>22</v>
      </c>
      <c r="I20115" t="s">
        <v>156085</v>
      </c>
      <c r="J20115" t="s">
        <v>177120</v>
      </c>
      <c r="K20115">
        <v>0.15</v>
      </c>
      <c r="L20115" t="s">
        <v>4602</v>
      </c>
      <c r="M20115">
        <v>20000</v>
      </c>
      <c r="N20115">
        <v>52200</v>
      </c>
      <c r="O20115">
        <v>72200</v>
      </c>
      <c r="P20115">
        <v>1986</v>
      </c>
      <c r="Q20115">
        <v>4</v>
      </c>
      <c r="R20115">
        <v>2</v>
      </c>
      <c r="S20115">
        <v>0</v>
      </c>
    </row>
    <row r="20116" spans="1:19" x14ac:dyDescent="0.25">
      <c r="A20116">
        <v>32380</v>
      </c>
      <c r="B20116" t="s">
        <v>35926</v>
      </c>
      <c r="C20116" t="s">
        <v>20</v>
      </c>
      <c r="D20116" t="s">
        <v>118652</v>
      </c>
      <c r="E20116" s="3">
        <v>42170</v>
      </c>
      <c r="F20116">
        <v>146000</v>
      </c>
      <c r="G20116" t="s">
        <v>35927</v>
      </c>
      <c r="H20116" t="s">
        <v>22</v>
      </c>
      <c r="I20116" t="s">
        <v>188424</v>
      </c>
      <c r="J20116" t="s">
        <v>177121</v>
      </c>
      <c r="K20116">
        <v>0.15</v>
      </c>
      <c r="L20116" t="s">
        <v>4602</v>
      </c>
      <c r="M20116">
        <v>20000</v>
      </c>
      <c r="N20116">
        <v>0</v>
      </c>
      <c r="O20116">
        <v>20000</v>
      </c>
      <c r="P20116">
        <v>0</v>
      </c>
      <c r="Q20116">
        <v>0</v>
      </c>
      <c r="R20116">
        <v>0</v>
      </c>
      <c r="S20116">
        <v>0</v>
      </c>
    </row>
    <row r="20117" spans="1:19" x14ac:dyDescent="0.25">
      <c r="A20117">
        <v>27724</v>
      </c>
      <c r="B20117" t="s">
        <v>35928</v>
      </c>
      <c r="C20117" t="s">
        <v>20</v>
      </c>
      <c r="D20117" t="s">
        <v>118653</v>
      </c>
      <c r="E20117" s="3">
        <v>42072</v>
      </c>
      <c r="F20117">
        <v>70000</v>
      </c>
      <c r="G20117" t="s">
        <v>35929</v>
      </c>
      <c r="H20117" t="s">
        <v>22</v>
      </c>
      <c r="I20117" t="s">
        <v>188424</v>
      </c>
      <c r="J20117" t="s">
        <v>177122</v>
      </c>
      <c r="K20117">
        <v>0.15</v>
      </c>
      <c r="L20117" t="s">
        <v>4602</v>
      </c>
      <c r="M20117">
        <v>20000</v>
      </c>
      <c r="N20117">
        <v>0</v>
      </c>
      <c r="O20117">
        <v>20000</v>
      </c>
      <c r="P20117">
        <v>0</v>
      </c>
      <c r="Q20117">
        <v>0</v>
      </c>
      <c r="R20117">
        <v>0</v>
      </c>
      <c r="S20117">
        <v>0</v>
      </c>
    </row>
    <row r="20118" spans="1:19" x14ac:dyDescent="0.25">
      <c r="A20118">
        <v>27725</v>
      </c>
      <c r="B20118" t="s">
        <v>35928</v>
      </c>
      <c r="C20118" t="s">
        <v>20</v>
      </c>
      <c r="D20118" t="s">
        <v>118653</v>
      </c>
      <c r="E20118" s="3">
        <v>42094</v>
      </c>
      <c r="F20118">
        <v>140000</v>
      </c>
      <c r="G20118" t="s">
        <v>35930</v>
      </c>
      <c r="H20118" t="s">
        <v>22</v>
      </c>
      <c r="I20118" t="s">
        <v>188424</v>
      </c>
      <c r="J20118" t="s">
        <v>177122</v>
      </c>
      <c r="K20118">
        <v>0.15</v>
      </c>
      <c r="L20118" t="s">
        <v>4602</v>
      </c>
      <c r="M20118">
        <v>20000</v>
      </c>
      <c r="N20118">
        <v>0</v>
      </c>
      <c r="O20118">
        <v>20000</v>
      </c>
      <c r="P20118">
        <v>0</v>
      </c>
      <c r="Q20118">
        <v>0</v>
      </c>
      <c r="R20118">
        <v>0</v>
      </c>
      <c r="S20118">
        <v>0</v>
      </c>
    </row>
    <row r="20119" spans="1:19" x14ac:dyDescent="0.25">
      <c r="A20119">
        <v>9505</v>
      </c>
      <c r="B20119" t="s">
        <v>35931</v>
      </c>
      <c r="C20119" t="s">
        <v>20</v>
      </c>
      <c r="D20119" t="s">
        <v>118654</v>
      </c>
      <c r="E20119" s="3">
        <v>41585</v>
      </c>
      <c r="F20119">
        <v>25500</v>
      </c>
      <c r="G20119" t="s">
        <v>35932</v>
      </c>
      <c r="H20119" t="s">
        <v>145</v>
      </c>
      <c r="I20119" t="s">
        <v>149828</v>
      </c>
      <c r="J20119" t="s">
        <v>177123</v>
      </c>
      <c r="K20119">
        <v>0.16</v>
      </c>
      <c r="L20119" t="s">
        <v>4602</v>
      </c>
      <c r="M20119">
        <v>20000</v>
      </c>
      <c r="N20119">
        <v>35200</v>
      </c>
      <c r="O20119">
        <v>55200</v>
      </c>
      <c r="P20119">
        <v>1999</v>
      </c>
      <c r="Q20119">
        <v>3</v>
      </c>
      <c r="R20119">
        <v>1</v>
      </c>
      <c r="S20119">
        <v>1</v>
      </c>
    </row>
    <row r="20120" spans="1:19" x14ac:dyDescent="0.25">
      <c r="A20120">
        <v>30485</v>
      </c>
      <c r="B20120" t="s">
        <v>35933</v>
      </c>
      <c r="C20120" t="s">
        <v>176</v>
      </c>
      <c r="D20120" t="s">
        <v>118655</v>
      </c>
      <c r="E20120" s="3">
        <v>42138</v>
      </c>
      <c r="F20120">
        <v>126000</v>
      </c>
      <c r="G20120" t="s">
        <v>35934</v>
      </c>
      <c r="H20120" t="s">
        <v>22</v>
      </c>
      <c r="I20120" t="s">
        <v>188424</v>
      </c>
      <c r="J20120" t="s">
        <v>188424</v>
      </c>
      <c r="K20120">
        <v>0</v>
      </c>
      <c r="L20120" t="s">
        <v>188424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</row>
    <row r="20121" spans="1:19" x14ac:dyDescent="0.25">
      <c r="A20121">
        <v>27726</v>
      </c>
      <c r="B20121" t="s">
        <v>35935</v>
      </c>
      <c r="C20121" t="s">
        <v>176</v>
      </c>
      <c r="D20121" t="s">
        <v>118656</v>
      </c>
      <c r="E20121" s="3">
        <v>42094</v>
      </c>
      <c r="F20121">
        <v>90000</v>
      </c>
      <c r="G20121" t="s">
        <v>35936</v>
      </c>
      <c r="H20121" t="s">
        <v>272</v>
      </c>
      <c r="I20121" t="s">
        <v>153031</v>
      </c>
      <c r="J20121" t="s">
        <v>177124</v>
      </c>
      <c r="K20121">
        <v>0.15</v>
      </c>
      <c r="L20121" t="s">
        <v>4602</v>
      </c>
      <c r="M20121">
        <v>20000</v>
      </c>
      <c r="N20121">
        <v>0</v>
      </c>
      <c r="O20121">
        <v>20000</v>
      </c>
      <c r="P20121">
        <v>0</v>
      </c>
      <c r="Q20121">
        <v>0</v>
      </c>
      <c r="R20121">
        <v>0</v>
      </c>
      <c r="S20121">
        <v>0</v>
      </c>
    </row>
    <row r="20122" spans="1:19" x14ac:dyDescent="0.25">
      <c r="A20122">
        <v>51599</v>
      </c>
      <c r="B20122" t="s">
        <v>35935</v>
      </c>
      <c r="C20122" t="s">
        <v>176</v>
      </c>
      <c r="D20122" t="s">
        <v>118657</v>
      </c>
      <c r="E20122" s="3">
        <v>42562</v>
      </c>
      <c r="F20122">
        <v>200000</v>
      </c>
      <c r="G20122" t="s">
        <v>35937</v>
      </c>
      <c r="H20122" t="s">
        <v>272</v>
      </c>
      <c r="I20122" t="s">
        <v>153031</v>
      </c>
      <c r="J20122" t="s">
        <v>177124</v>
      </c>
      <c r="K20122">
        <v>0.15</v>
      </c>
      <c r="L20122" t="s">
        <v>4602</v>
      </c>
      <c r="M20122">
        <v>20000</v>
      </c>
      <c r="N20122">
        <v>0</v>
      </c>
      <c r="O20122">
        <v>20000</v>
      </c>
      <c r="P20122">
        <v>0</v>
      </c>
      <c r="Q20122">
        <v>0</v>
      </c>
      <c r="R20122">
        <v>0</v>
      </c>
      <c r="S20122">
        <v>0</v>
      </c>
    </row>
    <row r="20123" spans="1:19" x14ac:dyDescent="0.25">
      <c r="A20123">
        <v>17837</v>
      </c>
      <c r="B20123" t="s">
        <v>35938</v>
      </c>
      <c r="C20123" t="s">
        <v>176</v>
      </c>
      <c r="D20123" t="s">
        <v>118658</v>
      </c>
      <c r="E20123" s="3">
        <v>41821</v>
      </c>
      <c r="F20123">
        <v>25000</v>
      </c>
      <c r="G20123" t="s">
        <v>35939</v>
      </c>
      <c r="H20123" t="s">
        <v>145</v>
      </c>
      <c r="I20123" t="s">
        <v>154531</v>
      </c>
      <c r="J20123" t="s">
        <v>177125</v>
      </c>
      <c r="K20123">
        <v>0.15</v>
      </c>
      <c r="L20123" t="s">
        <v>4602</v>
      </c>
      <c r="M20123">
        <v>20000</v>
      </c>
      <c r="N20123">
        <v>0</v>
      </c>
      <c r="O20123">
        <v>20000</v>
      </c>
      <c r="P20123">
        <v>0</v>
      </c>
      <c r="Q20123">
        <v>0</v>
      </c>
      <c r="R20123">
        <v>0</v>
      </c>
      <c r="S20123">
        <v>0</v>
      </c>
    </row>
    <row r="20124" spans="1:19" x14ac:dyDescent="0.25">
      <c r="A20124">
        <v>39061</v>
      </c>
      <c r="B20124" t="s">
        <v>35938</v>
      </c>
      <c r="C20124" t="s">
        <v>176</v>
      </c>
      <c r="D20124" t="s">
        <v>118659</v>
      </c>
      <c r="E20124" s="3">
        <v>42296</v>
      </c>
      <c r="F20124">
        <v>145000</v>
      </c>
      <c r="G20124" t="s">
        <v>35940</v>
      </c>
      <c r="H20124" t="s">
        <v>272</v>
      </c>
      <c r="I20124" t="s">
        <v>154531</v>
      </c>
      <c r="J20124" t="s">
        <v>177125</v>
      </c>
      <c r="K20124">
        <v>0.15</v>
      </c>
      <c r="L20124" t="s">
        <v>4602</v>
      </c>
      <c r="M20124">
        <v>20000</v>
      </c>
      <c r="N20124">
        <v>0</v>
      </c>
      <c r="O20124">
        <v>20000</v>
      </c>
      <c r="P20124">
        <v>0</v>
      </c>
      <c r="Q20124">
        <v>0</v>
      </c>
      <c r="R20124">
        <v>0</v>
      </c>
      <c r="S20124">
        <v>0</v>
      </c>
    </row>
    <row r="20125" spans="1:19" x14ac:dyDescent="0.25">
      <c r="A20125">
        <v>41536</v>
      </c>
      <c r="B20125" t="s">
        <v>35941</v>
      </c>
      <c r="C20125" t="s">
        <v>176</v>
      </c>
      <c r="D20125" t="s">
        <v>118660</v>
      </c>
      <c r="E20125" s="3">
        <v>42348</v>
      </c>
      <c r="F20125">
        <v>60000</v>
      </c>
      <c r="G20125" t="s">
        <v>35942</v>
      </c>
      <c r="H20125" t="s">
        <v>272</v>
      </c>
      <c r="I20125" t="s">
        <v>188424</v>
      </c>
      <c r="J20125" t="s">
        <v>177126</v>
      </c>
      <c r="K20125">
        <v>0.14000000000000001</v>
      </c>
      <c r="L20125" t="s">
        <v>4602</v>
      </c>
      <c r="M20125">
        <v>20000</v>
      </c>
      <c r="N20125">
        <v>0</v>
      </c>
      <c r="O20125">
        <v>20000</v>
      </c>
      <c r="P20125">
        <v>0</v>
      </c>
      <c r="Q20125">
        <v>0</v>
      </c>
      <c r="R20125">
        <v>0</v>
      </c>
      <c r="S20125">
        <v>0</v>
      </c>
    </row>
    <row r="20126" spans="1:19" x14ac:dyDescent="0.25">
      <c r="A20126">
        <v>43773</v>
      </c>
      <c r="B20126" t="s">
        <v>35941</v>
      </c>
      <c r="C20126" t="s">
        <v>176</v>
      </c>
      <c r="D20126" t="s">
        <v>118660</v>
      </c>
      <c r="E20126" s="3">
        <v>42426</v>
      </c>
      <c r="F20126">
        <v>180000</v>
      </c>
      <c r="G20126" t="s">
        <v>35943</v>
      </c>
      <c r="H20126" t="s">
        <v>272</v>
      </c>
      <c r="I20126" t="s">
        <v>188424</v>
      </c>
      <c r="J20126" t="s">
        <v>177126</v>
      </c>
      <c r="K20126">
        <v>0.14000000000000001</v>
      </c>
      <c r="L20126" t="s">
        <v>4602</v>
      </c>
      <c r="M20126">
        <v>20000</v>
      </c>
      <c r="N20126">
        <v>0</v>
      </c>
      <c r="O20126">
        <v>20000</v>
      </c>
      <c r="P20126">
        <v>0</v>
      </c>
      <c r="Q20126">
        <v>0</v>
      </c>
      <c r="R20126">
        <v>0</v>
      </c>
      <c r="S20126">
        <v>0</v>
      </c>
    </row>
    <row r="20127" spans="1:19" x14ac:dyDescent="0.25">
      <c r="A20127">
        <v>52716</v>
      </c>
      <c r="B20127" t="s">
        <v>35944</v>
      </c>
      <c r="C20127" t="s">
        <v>4112</v>
      </c>
      <c r="D20127" t="s">
        <v>118661</v>
      </c>
      <c r="E20127" s="3">
        <v>42598</v>
      </c>
      <c r="F20127">
        <v>525000</v>
      </c>
      <c r="G20127" t="s">
        <v>35945</v>
      </c>
      <c r="H20127" t="s">
        <v>22</v>
      </c>
      <c r="I20127" t="s">
        <v>188424</v>
      </c>
      <c r="J20127" t="s">
        <v>177127</v>
      </c>
      <c r="K20127">
        <v>0.14000000000000001</v>
      </c>
      <c r="L20127" t="s">
        <v>4602</v>
      </c>
      <c r="M20127">
        <v>20000</v>
      </c>
      <c r="N20127">
        <v>48100</v>
      </c>
      <c r="O20127">
        <v>68100</v>
      </c>
      <c r="P20127">
        <v>1963</v>
      </c>
      <c r="Q20127">
        <v>6</v>
      </c>
      <c r="R20127">
        <v>3</v>
      </c>
      <c r="S20127">
        <v>0</v>
      </c>
    </row>
    <row r="20128" spans="1:19" x14ac:dyDescent="0.25">
      <c r="A20128">
        <v>52717</v>
      </c>
      <c r="B20128" t="s">
        <v>35946</v>
      </c>
      <c r="C20128" t="s">
        <v>4112</v>
      </c>
      <c r="D20128" t="s">
        <v>118662</v>
      </c>
      <c r="E20128" s="3">
        <v>42598</v>
      </c>
      <c r="F20128">
        <v>525000</v>
      </c>
      <c r="G20128" t="s">
        <v>35945</v>
      </c>
      <c r="H20128" t="s">
        <v>22</v>
      </c>
      <c r="I20128" t="s">
        <v>188424</v>
      </c>
      <c r="J20128" t="s">
        <v>177128</v>
      </c>
      <c r="K20128">
        <v>0.16</v>
      </c>
      <c r="L20128" t="s">
        <v>4602</v>
      </c>
      <c r="M20128">
        <v>20000</v>
      </c>
      <c r="N20128">
        <v>48100</v>
      </c>
      <c r="O20128">
        <v>68100</v>
      </c>
      <c r="P20128">
        <v>1963</v>
      </c>
      <c r="Q20128">
        <v>6</v>
      </c>
      <c r="R20128">
        <v>3</v>
      </c>
      <c r="S20128">
        <v>0</v>
      </c>
    </row>
    <row r="20129" spans="1:19" x14ac:dyDescent="0.25">
      <c r="A20129">
        <v>48050</v>
      </c>
      <c r="B20129" t="s">
        <v>35947</v>
      </c>
      <c r="C20129" t="s">
        <v>152</v>
      </c>
      <c r="D20129" t="s">
        <v>118663</v>
      </c>
      <c r="E20129" s="3">
        <v>42500</v>
      </c>
      <c r="F20129">
        <v>470000</v>
      </c>
      <c r="G20129" t="s">
        <v>35948</v>
      </c>
      <c r="H20129" t="s">
        <v>22</v>
      </c>
      <c r="I20129" t="s">
        <v>188424</v>
      </c>
      <c r="J20129" t="s">
        <v>177129</v>
      </c>
      <c r="K20129">
        <v>0.15</v>
      </c>
      <c r="L20129" t="s">
        <v>4602</v>
      </c>
      <c r="M20129">
        <v>20000</v>
      </c>
      <c r="N20129">
        <v>0</v>
      </c>
      <c r="O20129">
        <v>20000</v>
      </c>
      <c r="P20129">
        <v>0</v>
      </c>
      <c r="Q20129">
        <v>0</v>
      </c>
      <c r="R20129">
        <v>0</v>
      </c>
      <c r="S20129">
        <v>0</v>
      </c>
    </row>
    <row r="20130" spans="1:19" x14ac:dyDescent="0.25">
      <c r="A20130">
        <v>48051</v>
      </c>
      <c r="B20130" t="s">
        <v>35949</v>
      </c>
      <c r="C20130" t="s">
        <v>152</v>
      </c>
      <c r="D20130" t="s">
        <v>118664</v>
      </c>
      <c r="E20130" s="3">
        <v>42500</v>
      </c>
      <c r="F20130">
        <v>470000</v>
      </c>
      <c r="G20130" t="s">
        <v>35948</v>
      </c>
      <c r="H20130" t="s">
        <v>22</v>
      </c>
      <c r="I20130" t="s">
        <v>188424</v>
      </c>
      <c r="J20130" t="s">
        <v>177130</v>
      </c>
      <c r="K20130">
        <v>0.15</v>
      </c>
      <c r="L20130" t="s">
        <v>4602</v>
      </c>
      <c r="M20130">
        <v>20000</v>
      </c>
      <c r="N20130">
        <v>0</v>
      </c>
      <c r="O20130">
        <v>20000</v>
      </c>
      <c r="P20130">
        <v>0</v>
      </c>
      <c r="Q20130">
        <v>0</v>
      </c>
      <c r="R20130">
        <v>0</v>
      </c>
      <c r="S20130">
        <v>0</v>
      </c>
    </row>
    <row r="20131" spans="1:19" x14ac:dyDescent="0.25">
      <c r="A20131">
        <v>49891</v>
      </c>
      <c r="B20131" t="s">
        <v>35950</v>
      </c>
      <c r="C20131" t="s">
        <v>176</v>
      </c>
      <c r="D20131" t="s">
        <v>118665</v>
      </c>
      <c r="E20131" s="3">
        <v>42551</v>
      </c>
      <c r="F20131">
        <v>225000</v>
      </c>
      <c r="G20131" t="s">
        <v>35951</v>
      </c>
      <c r="H20131" t="s">
        <v>272</v>
      </c>
      <c r="I20131" t="s">
        <v>188424</v>
      </c>
      <c r="J20131" t="s">
        <v>177131</v>
      </c>
      <c r="K20131">
        <v>0.16</v>
      </c>
      <c r="L20131" t="s">
        <v>4602</v>
      </c>
      <c r="M20131">
        <v>20000</v>
      </c>
      <c r="N20131">
        <v>0</v>
      </c>
      <c r="O20131">
        <v>20000</v>
      </c>
      <c r="P20131">
        <v>0</v>
      </c>
      <c r="Q20131">
        <v>0</v>
      </c>
      <c r="R20131">
        <v>0</v>
      </c>
      <c r="S20131">
        <v>0</v>
      </c>
    </row>
    <row r="20132" spans="1:19" x14ac:dyDescent="0.25">
      <c r="A20132">
        <v>6554</v>
      </c>
      <c r="B20132" t="s">
        <v>35952</v>
      </c>
      <c r="C20132" t="s">
        <v>20</v>
      </c>
      <c r="D20132" t="s">
        <v>118666</v>
      </c>
      <c r="E20132" s="3">
        <v>41506</v>
      </c>
      <c r="F20132">
        <v>125000</v>
      </c>
      <c r="G20132" t="s">
        <v>35953</v>
      </c>
      <c r="H20132" t="s">
        <v>22</v>
      </c>
      <c r="I20132" t="s">
        <v>156086</v>
      </c>
      <c r="J20132" t="s">
        <v>177132</v>
      </c>
      <c r="K20132">
        <v>0.15</v>
      </c>
      <c r="L20132" t="s">
        <v>4602</v>
      </c>
      <c r="M20132">
        <v>20000</v>
      </c>
      <c r="N20132">
        <v>114600</v>
      </c>
      <c r="O20132">
        <v>134600</v>
      </c>
      <c r="P20132">
        <v>1970</v>
      </c>
      <c r="Q20132">
        <v>3</v>
      </c>
      <c r="R20132">
        <v>2</v>
      </c>
      <c r="S20132">
        <v>0</v>
      </c>
    </row>
    <row r="20133" spans="1:19" x14ac:dyDescent="0.25">
      <c r="A20133">
        <v>12980</v>
      </c>
      <c r="B20133" t="s">
        <v>35954</v>
      </c>
      <c r="C20133" t="s">
        <v>139</v>
      </c>
      <c r="D20133" t="s">
        <v>118667</v>
      </c>
      <c r="E20133" s="3">
        <v>41717</v>
      </c>
      <c r="F20133">
        <v>45000</v>
      </c>
      <c r="G20133" t="s">
        <v>35955</v>
      </c>
      <c r="H20133" t="s">
        <v>272</v>
      </c>
      <c r="I20133" t="s">
        <v>188424</v>
      </c>
      <c r="J20133" t="s">
        <v>188424</v>
      </c>
      <c r="K20133">
        <v>0</v>
      </c>
      <c r="L20133" t="s">
        <v>188424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</row>
    <row r="20134" spans="1:19" x14ac:dyDescent="0.25">
      <c r="A20134">
        <v>44838</v>
      </c>
      <c r="B20134" t="s">
        <v>35956</v>
      </c>
      <c r="C20134" t="s">
        <v>176</v>
      </c>
      <c r="D20134" t="s">
        <v>118668</v>
      </c>
      <c r="E20134" s="3">
        <v>42457</v>
      </c>
      <c r="F20134">
        <v>750000</v>
      </c>
      <c r="G20134" t="s">
        <v>35957</v>
      </c>
      <c r="H20134" t="s">
        <v>22</v>
      </c>
      <c r="I20134" t="s">
        <v>35958</v>
      </c>
      <c r="J20134" t="s">
        <v>177133</v>
      </c>
      <c r="K20134">
        <v>0.13</v>
      </c>
      <c r="L20134" t="s">
        <v>4602</v>
      </c>
      <c r="M20134">
        <v>20000</v>
      </c>
      <c r="N20134">
        <v>0</v>
      </c>
      <c r="O20134">
        <v>20000</v>
      </c>
      <c r="P20134">
        <v>0</v>
      </c>
      <c r="Q20134">
        <v>0</v>
      </c>
      <c r="R20134">
        <v>0</v>
      </c>
      <c r="S20134">
        <v>0</v>
      </c>
    </row>
    <row r="20135" spans="1:19" x14ac:dyDescent="0.25">
      <c r="A20135">
        <v>41537</v>
      </c>
      <c r="B20135" t="s">
        <v>35959</v>
      </c>
      <c r="C20135" t="s">
        <v>152</v>
      </c>
      <c r="D20135" t="s">
        <v>118669</v>
      </c>
      <c r="E20135" s="3">
        <v>42368</v>
      </c>
      <c r="F20135">
        <v>180000</v>
      </c>
      <c r="G20135" t="s">
        <v>35960</v>
      </c>
      <c r="H20135" t="s">
        <v>22</v>
      </c>
      <c r="I20135" t="s">
        <v>35958</v>
      </c>
      <c r="J20135" t="s">
        <v>177134</v>
      </c>
      <c r="K20135">
        <v>0.15</v>
      </c>
      <c r="L20135" t="s">
        <v>4602</v>
      </c>
      <c r="M20135">
        <v>20000</v>
      </c>
      <c r="N20135">
        <v>0</v>
      </c>
      <c r="O20135">
        <v>20000</v>
      </c>
      <c r="P20135">
        <v>0</v>
      </c>
      <c r="Q20135">
        <v>0</v>
      </c>
      <c r="R20135">
        <v>0</v>
      </c>
      <c r="S20135">
        <v>0</v>
      </c>
    </row>
    <row r="20136" spans="1:19" x14ac:dyDescent="0.25">
      <c r="A20136">
        <v>44839</v>
      </c>
      <c r="B20136" t="s">
        <v>35959</v>
      </c>
      <c r="C20136" t="s">
        <v>176</v>
      </c>
      <c r="D20136" t="s">
        <v>118669</v>
      </c>
      <c r="E20136" s="3">
        <v>42457</v>
      </c>
      <c r="F20136">
        <v>750000</v>
      </c>
      <c r="G20136" t="s">
        <v>35957</v>
      </c>
      <c r="H20136" t="s">
        <v>22</v>
      </c>
      <c r="I20136" t="s">
        <v>35958</v>
      </c>
      <c r="J20136" t="s">
        <v>177134</v>
      </c>
      <c r="K20136">
        <v>0.15</v>
      </c>
      <c r="L20136" t="s">
        <v>4602</v>
      </c>
      <c r="M20136">
        <v>20000</v>
      </c>
      <c r="N20136">
        <v>0</v>
      </c>
      <c r="O20136">
        <v>20000</v>
      </c>
      <c r="P20136">
        <v>0</v>
      </c>
      <c r="Q20136">
        <v>0</v>
      </c>
      <c r="R20136">
        <v>0</v>
      </c>
      <c r="S20136">
        <v>0</v>
      </c>
    </row>
    <row r="20137" spans="1:19" x14ac:dyDescent="0.25">
      <c r="A20137">
        <v>51600</v>
      </c>
      <c r="B20137" t="s">
        <v>35961</v>
      </c>
      <c r="C20137" t="s">
        <v>176</v>
      </c>
      <c r="D20137" t="s">
        <v>118670</v>
      </c>
      <c r="E20137" s="3">
        <v>42571</v>
      </c>
      <c r="F20137">
        <v>450000</v>
      </c>
      <c r="G20137" t="s">
        <v>35962</v>
      </c>
      <c r="H20137" t="s">
        <v>272</v>
      </c>
      <c r="I20137" t="s">
        <v>188424</v>
      </c>
      <c r="J20137" t="s">
        <v>177135</v>
      </c>
      <c r="K20137">
        <v>0.15</v>
      </c>
      <c r="L20137" t="s">
        <v>4602</v>
      </c>
      <c r="M20137">
        <v>20000</v>
      </c>
      <c r="N20137">
        <v>0</v>
      </c>
      <c r="O20137">
        <v>20000</v>
      </c>
      <c r="P20137">
        <v>0</v>
      </c>
      <c r="Q20137">
        <v>0</v>
      </c>
      <c r="R20137">
        <v>0</v>
      </c>
      <c r="S20137">
        <v>0</v>
      </c>
    </row>
    <row r="20138" spans="1:19" x14ac:dyDescent="0.25">
      <c r="A20138">
        <v>51601</v>
      </c>
      <c r="B20138" t="s">
        <v>35963</v>
      </c>
      <c r="C20138" t="s">
        <v>176</v>
      </c>
      <c r="D20138" t="s">
        <v>118671</v>
      </c>
      <c r="E20138" s="3">
        <v>42571</v>
      </c>
      <c r="F20138">
        <v>450000</v>
      </c>
      <c r="G20138" t="s">
        <v>35962</v>
      </c>
      <c r="H20138" t="s">
        <v>272</v>
      </c>
      <c r="I20138" t="s">
        <v>188424</v>
      </c>
      <c r="J20138" t="s">
        <v>177136</v>
      </c>
      <c r="K20138">
        <v>0.15</v>
      </c>
      <c r="L20138" t="s">
        <v>4602</v>
      </c>
      <c r="M20138">
        <v>20000</v>
      </c>
      <c r="N20138">
        <v>0</v>
      </c>
      <c r="O20138">
        <v>20000</v>
      </c>
      <c r="P20138">
        <v>0</v>
      </c>
      <c r="Q20138">
        <v>0</v>
      </c>
      <c r="R20138">
        <v>0</v>
      </c>
      <c r="S20138">
        <v>0</v>
      </c>
    </row>
    <row r="20139" spans="1:19" x14ac:dyDescent="0.25">
      <c r="A20139">
        <v>37566</v>
      </c>
      <c r="B20139" t="s">
        <v>35964</v>
      </c>
      <c r="C20139" t="s">
        <v>176</v>
      </c>
      <c r="D20139" t="s">
        <v>118672</v>
      </c>
      <c r="E20139" s="3">
        <v>42276</v>
      </c>
      <c r="F20139">
        <v>4400000</v>
      </c>
      <c r="G20139" t="s">
        <v>35965</v>
      </c>
      <c r="H20139" t="s">
        <v>22</v>
      </c>
      <c r="I20139" t="s">
        <v>156087</v>
      </c>
      <c r="J20139" t="s">
        <v>177137</v>
      </c>
      <c r="K20139">
        <v>0.25</v>
      </c>
      <c r="L20139" t="s">
        <v>4602</v>
      </c>
      <c r="M20139">
        <v>20000</v>
      </c>
      <c r="N20139">
        <v>0</v>
      </c>
      <c r="O20139">
        <v>20000</v>
      </c>
      <c r="P20139">
        <v>0</v>
      </c>
      <c r="Q20139">
        <v>0</v>
      </c>
      <c r="R20139">
        <v>0</v>
      </c>
      <c r="S20139">
        <v>0</v>
      </c>
    </row>
    <row r="20140" spans="1:19" x14ac:dyDescent="0.25">
      <c r="A20140">
        <v>37567</v>
      </c>
      <c r="B20140" t="s">
        <v>35966</v>
      </c>
      <c r="C20140" t="s">
        <v>176</v>
      </c>
      <c r="D20140" t="s">
        <v>118673</v>
      </c>
      <c r="E20140" s="3">
        <v>42276</v>
      </c>
      <c r="F20140">
        <v>4400000</v>
      </c>
      <c r="G20140" t="s">
        <v>35965</v>
      </c>
      <c r="H20140" t="s">
        <v>22</v>
      </c>
      <c r="I20140" t="s">
        <v>156087</v>
      </c>
      <c r="J20140" t="s">
        <v>177138</v>
      </c>
      <c r="K20140">
        <v>0.16</v>
      </c>
      <c r="L20140" t="s">
        <v>4602</v>
      </c>
      <c r="M20140">
        <v>20000</v>
      </c>
      <c r="N20140">
        <v>0</v>
      </c>
      <c r="O20140">
        <v>20000</v>
      </c>
      <c r="P20140">
        <v>0</v>
      </c>
      <c r="Q20140">
        <v>0</v>
      </c>
      <c r="R20140">
        <v>0</v>
      </c>
      <c r="S20140">
        <v>0</v>
      </c>
    </row>
    <row r="20141" spans="1:19" x14ac:dyDescent="0.25">
      <c r="A20141">
        <v>37568</v>
      </c>
      <c r="B20141" t="s">
        <v>35967</v>
      </c>
      <c r="C20141" t="s">
        <v>176</v>
      </c>
      <c r="D20141" t="s">
        <v>118674</v>
      </c>
      <c r="E20141" s="3">
        <v>42276</v>
      </c>
      <c r="F20141">
        <v>4400000</v>
      </c>
      <c r="G20141" t="s">
        <v>35965</v>
      </c>
      <c r="H20141" t="s">
        <v>22</v>
      </c>
      <c r="I20141" t="s">
        <v>156087</v>
      </c>
      <c r="J20141" t="s">
        <v>177139</v>
      </c>
      <c r="K20141">
        <v>0.16</v>
      </c>
      <c r="L20141" t="s">
        <v>4602</v>
      </c>
      <c r="M20141">
        <v>20000</v>
      </c>
      <c r="N20141">
        <v>0</v>
      </c>
      <c r="O20141">
        <v>20000</v>
      </c>
      <c r="P20141">
        <v>0</v>
      </c>
      <c r="Q20141">
        <v>0</v>
      </c>
      <c r="R20141">
        <v>0</v>
      </c>
      <c r="S20141">
        <v>0</v>
      </c>
    </row>
    <row r="20142" spans="1:19" x14ac:dyDescent="0.25">
      <c r="A20142">
        <v>37569</v>
      </c>
      <c r="B20142" t="s">
        <v>35968</v>
      </c>
      <c r="C20142" t="s">
        <v>20</v>
      </c>
      <c r="D20142" t="s">
        <v>118675</v>
      </c>
      <c r="E20142" s="3">
        <v>42276</v>
      </c>
      <c r="F20142">
        <v>4400000</v>
      </c>
      <c r="G20142" t="s">
        <v>35965</v>
      </c>
      <c r="H20142" t="s">
        <v>22</v>
      </c>
      <c r="I20142" t="s">
        <v>156087</v>
      </c>
      <c r="J20142" t="s">
        <v>177140</v>
      </c>
      <c r="K20142">
        <v>0.14000000000000001</v>
      </c>
      <c r="L20142" t="s">
        <v>4602</v>
      </c>
      <c r="M20142">
        <v>20000</v>
      </c>
      <c r="N20142">
        <v>65600</v>
      </c>
      <c r="O20142">
        <v>85600</v>
      </c>
      <c r="P20142">
        <v>1967</v>
      </c>
      <c r="Q20142">
        <v>3</v>
      </c>
      <c r="R20142">
        <v>1</v>
      </c>
      <c r="S20142">
        <v>0</v>
      </c>
    </row>
    <row r="20143" spans="1:19" x14ac:dyDescent="0.25">
      <c r="A20143">
        <v>37570</v>
      </c>
      <c r="B20143" t="s">
        <v>35969</v>
      </c>
      <c r="C20143" t="s">
        <v>20</v>
      </c>
      <c r="D20143" t="s">
        <v>118676</v>
      </c>
      <c r="E20143" s="3">
        <v>42276</v>
      </c>
      <c r="F20143">
        <v>4400000</v>
      </c>
      <c r="G20143" t="s">
        <v>35965</v>
      </c>
      <c r="H20143" t="s">
        <v>22</v>
      </c>
      <c r="I20143" t="s">
        <v>156087</v>
      </c>
      <c r="J20143" t="s">
        <v>177141</v>
      </c>
      <c r="K20143">
        <v>0.14000000000000001</v>
      </c>
      <c r="L20143" t="s">
        <v>4602</v>
      </c>
      <c r="M20143">
        <v>20000</v>
      </c>
      <c r="N20143">
        <v>151400</v>
      </c>
      <c r="O20143">
        <v>171400</v>
      </c>
      <c r="P20143">
        <v>1967</v>
      </c>
      <c r="Q20143">
        <v>3</v>
      </c>
      <c r="R20143">
        <v>1</v>
      </c>
      <c r="S20143">
        <v>1</v>
      </c>
    </row>
    <row r="20144" spans="1:19" x14ac:dyDescent="0.25">
      <c r="A20144">
        <v>37571</v>
      </c>
      <c r="B20144" t="s">
        <v>35970</v>
      </c>
      <c r="C20144" t="s">
        <v>176</v>
      </c>
      <c r="D20144" t="s">
        <v>118677</v>
      </c>
      <c r="E20144" s="3">
        <v>42276</v>
      </c>
      <c r="F20144">
        <v>4400000</v>
      </c>
      <c r="G20144" t="s">
        <v>35965</v>
      </c>
      <c r="H20144" t="s">
        <v>22</v>
      </c>
      <c r="I20144" t="s">
        <v>156087</v>
      </c>
      <c r="J20144" t="s">
        <v>177142</v>
      </c>
      <c r="K20144">
        <v>0.14000000000000001</v>
      </c>
      <c r="L20144" t="s">
        <v>4602</v>
      </c>
      <c r="M20144">
        <v>20000</v>
      </c>
      <c r="N20144">
        <v>0</v>
      </c>
      <c r="O20144">
        <v>20000</v>
      </c>
      <c r="P20144">
        <v>0</v>
      </c>
      <c r="Q20144">
        <v>0</v>
      </c>
      <c r="R20144">
        <v>0</v>
      </c>
      <c r="S20144">
        <v>0</v>
      </c>
    </row>
    <row r="20145" spans="1:19" x14ac:dyDescent="0.25">
      <c r="A20145">
        <v>37572</v>
      </c>
      <c r="B20145" t="s">
        <v>35971</v>
      </c>
      <c r="C20145" t="s">
        <v>176</v>
      </c>
      <c r="D20145" t="s">
        <v>118678</v>
      </c>
      <c r="E20145" s="3">
        <v>42276</v>
      </c>
      <c r="F20145">
        <v>4400000</v>
      </c>
      <c r="G20145" t="s">
        <v>35965</v>
      </c>
      <c r="H20145" t="s">
        <v>22</v>
      </c>
      <c r="I20145" t="s">
        <v>156087</v>
      </c>
      <c r="J20145" t="s">
        <v>177143</v>
      </c>
      <c r="K20145">
        <v>0.14000000000000001</v>
      </c>
      <c r="L20145" t="s">
        <v>4602</v>
      </c>
      <c r="M20145">
        <v>20000</v>
      </c>
      <c r="N20145">
        <v>0</v>
      </c>
      <c r="O20145">
        <v>20000</v>
      </c>
      <c r="P20145">
        <v>0</v>
      </c>
      <c r="Q20145">
        <v>0</v>
      </c>
      <c r="R20145">
        <v>0</v>
      </c>
      <c r="S20145">
        <v>0</v>
      </c>
    </row>
    <row r="20146" spans="1:19" x14ac:dyDescent="0.25">
      <c r="A20146">
        <v>37573</v>
      </c>
      <c r="B20146" t="s">
        <v>35972</v>
      </c>
      <c r="C20146" t="s">
        <v>176</v>
      </c>
      <c r="D20146" t="s">
        <v>118679</v>
      </c>
      <c r="E20146" s="3">
        <v>42276</v>
      </c>
      <c r="F20146">
        <v>4400000</v>
      </c>
      <c r="G20146" t="s">
        <v>35965</v>
      </c>
      <c r="H20146" t="s">
        <v>22</v>
      </c>
      <c r="I20146" t="s">
        <v>156087</v>
      </c>
      <c r="J20146" t="s">
        <v>177144</v>
      </c>
      <c r="K20146">
        <v>7.0000000000000007E-2</v>
      </c>
      <c r="L20146" t="s">
        <v>4602</v>
      </c>
      <c r="M20146">
        <v>17000</v>
      </c>
      <c r="N20146">
        <v>0</v>
      </c>
      <c r="O20146">
        <v>17000</v>
      </c>
      <c r="P20146">
        <v>0</v>
      </c>
      <c r="Q20146">
        <v>0</v>
      </c>
      <c r="R20146">
        <v>0</v>
      </c>
      <c r="S20146">
        <v>0</v>
      </c>
    </row>
    <row r="20147" spans="1:19" x14ac:dyDescent="0.25">
      <c r="A20147">
        <v>37574</v>
      </c>
      <c r="B20147" t="s">
        <v>35973</v>
      </c>
      <c r="C20147" t="s">
        <v>176</v>
      </c>
      <c r="D20147" t="s">
        <v>118680</v>
      </c>
      <c r="E20147" s="3">
        <v>42276</v>
      </c>
      <c r="F20147">
        <v>4400000</v>
      </c>
      <c r="G20147" t="s">
        <v>35965</v>
      </c>
      <c r="H20147" t="s">
        <v>22</v>
      </c>
      <c r="I20147" t="s">
        <v>156087</v>
      </c>
      <c r="J20147" t="s">
        <v>177145</v>
      </c>
      <c r="K20147">
        <v>0.14000000000000001</v>
      </c>
      <c r="L20147" t="s">
        <v>4602</v>
      </c>
      <c r="M20147">
        <v>20000</v>
      </c>
      <c r="N20147">
        <v>0</v>
      </c>
      <c r="O20147">
        <v>20000</v>
      </c>
      <c r="P20147">
        <v>0</v>
      </c>
      <c r="Q20147">
        <v>0</v>
      </c>
      <c r="R20147">
        <v>0</v>
      </c>
      <c r="S20147">
        <v>0</v>
      </c>
    </row>
    <row r="20148" spans="1:19" x14ac:dyDescent="0.25">
      <c r="A20148">
        <v>37575</v>
      </c>
      <c r="B20148" t="s">
        <v>35974</v>
      </c>
      <c r="C20148" t="s">
        <v>176</v>
      </c>
      <c r="D20148" t="s">
        <v>118681</v>
      </c>
      <c r="E20148" s="3">
        <v>42276</v>
      </c>
      <c r="F20148">
        <v>4400000</v>
      </c>
      <c r="G20148" t="s">
        <v>35965</v>
      </c>
      <c r="H20148" t="s">
        <v>22</v>
      </c>
      <c r="I20148" t="s">
        <v>156087</v>
      </c>
      <c r="J20148" t="s">
        <v>177146</v>
      </c>
      <c r="K20148">
        <v>0.34</v>
      </c>
      <c r="L20148" t="s">
        <v>4602</v>
      </c>
      <c r="M20148">
        <v>28000</v>
      </c>
      <c r="N20148">
        <v>0</v>
      </c>
      <c r="O20148">
        <v>28000</v>
      </c>
      <c r="P20148">
        <v>0</v>
      </c>
      <c r="Q20148">
        <v>0</v>
      </c>
      <c r="R20148">
        <v>0</v>
      </c>
      <c r="S20148">
        <v>0</v>
      </c>
    </row>
    <row r="20149" spans="1:19" x14ac:dyDescent="0.25">
      <c r="A20149">
        <v>37576</v>
      </c>
      <c r="B20149" t="s">
        <v>35975</v>
      </c>
      <c r="C20149" t="s">
        <v>176</v>
      </c>
      <c r="D20149" t="s">
        <v>118681</v>
      </c>
      <c r="E20149" s="3">
        <v>42276</v>
      </c>
      <c r="F20149">
        <v>4400000</v>
      </c>
      <c r="G20149" t="s">
        <v>35965</v>
      </c>
      <c r="H20149" t="s">
        <v>22</v>
      </c>
      <c r="I20149" t="s">
        <v>156087</v>
      </c>
      <c r="J20149" t="s">
        <v>177146</v>
      </c>
      <c r="K20149">
        <v>0.2</v>
      </c>
      <c r="L20149" t="s">
        <v>4602</v>
      </c>
      <c r="M20149">
        <v>20000</v>
      </c>
      <c r="N20149">
        <v>0</v>
      </c>
      <c r="O20149">
        <v>20000</v>
      </c>
      <c r="P20149">
        <v>0</v>
      </c>
      <c r="Q20149">
        <v>0</v>
      </c>
      <c r="R20149">
        <v>0</v>
      </c>
      <c r="S20149">
        <v>0</v>
      </c>
    </row>
    <row r="20150" spans="1:19" x14ac:dyDescent="0.25">
      <c r="A20150">
        <v>37577</v>
      </c>
      <c r="B20150" t="s">
        <v>35976</v>
      </c>
      <c r="C20150" t="s">
        <v>20</v>
      </c>
      <c r="D20150" t="s">
        <v>118682</v>
      </c>
      <c r="E20150" s="3">
        <v>42276</v>
      </c>
      <c r="F20150">
        <v>4400000</v>
      </c>
      <c r="G20150" t="s">
        <v>35965</v>
      </c>
      <c r="H20150" t="s">
        <v>22</v>
      </c>
      <c r="I20150" t="s">
        <v>156087</v>
      </c>
      <c r="J20150" t="s">
        <v>177147</v>
      </c>
      <c r="K20150">
        <v>0.21</v>
      </c>
      <c r="L20150" t="s">
        <v>4602</v>
      </c>
      <c r="M20150">
        <v>20000</v>
      </c>
      <c r="N20150">
        <v>162700</v>
      </c>
      <c r="O20150">
        <v>182700</v>
      </c>
      <c r="P20150">
        <v>1963</v>
      </c>
      <c r="Q20150">
        <v>2</v>
      </c>
      <c r="R20150">
        <v>1</v>
      </c>
      <c r="S20150">
        <v>1</v>
      </c>
    </row>
    <row r="20151" spans="1:19" x14ac:dyDescent="0.25">
      <c r="A20151">
        <v>37578</v>
      </c>
      <c r="B20151" t="s">
        <v>35977</v>
      </c>
      <c r="C20151" t="s">
        <v>152</v>
      </c>
      <c r="D20151" t="s">
        <v>118683</v>
      </c>
      <c r="E20151" s="3">
        <v>42276</v>
      </c>
      <c r="F20151">
        <v>4400000</v>
      </c>
      <c r="G20151" t="s">
        <v>35965</v>
      </c>
      <c r="H20151" t="s">
        <v>22</v>
      </c>
      <c r="I20151" t="s">
        <v>156087</v>
      </c>
      <c r="J20151" t="s">
        <v>177148</v>
      </c>
      <c r="K20151">
        <v>0.19</v>
      </c>
      <c r="L20151" t="s">
        <v>4602</v>
      </c>
      <c r="M20151">
        <v>20000</v>
      </c>
      <c r="N20151">
        <v>45400</v>
      </c>
      <c r="O20151">
        <v>65400</v>
      </c>
      <c r="P20151">
        <v>1963</v>
      </c>
      <c r="Q20151">
        <v>3</v>
      </c>
      <c r="R20151">
        <v>1</v>
      </c>
      <c r="S20151">
        <v>0</v>
      </c>
    </row>
    <row r="20152" spans="1:19" x14ac:dyDescent="0.25">
      <c r="A20152">
        <v>37579</v>
      </c>
      <c r="B20152" t="s">
        <v>35978</v>
      </c>
      <c r="C20152" t="s">
        <v>176</v>
      </c>
      <c r="D20152" t="s">
        <v>118684</v>
      </c>
      <c r="E20152" s="3">
        <v>42276</v>
      </c>
      <c r="F20152">
        <v>4400000</v>
      </c>
      <c r="G20152" t="s">
        <v>35965</v>
      </c>
      <c r="H20152" t="s">
        <v>22</v>
      </c>
      <c r="I20152" t="s">
        <v>156087</v>
      </c>
      <c r="J20152" t="s">
        <v>177149</v>
      </c>
      <c r="K20152">
        <v>0.16</v>
      </c>
      <c r="L20152" t="s">
        <v>4602</v>
      </c>
      <c r="M20152">
        <v>20000</v>
      </c>
      <c r="N20152">
        <v>0</v>
      </c>
      <c r="O20152">
        <v>20000</v>
      </c>
      <c r="P20152">
        <v>0</v>
      </c>
      <c r="Q20152">
        <v>0</v>
      </c>
      <c r="R20152">
        <v>0</v>
      </c>
      <c r="S20152">
        <v>0</v>
      </c>
    </row>
    <row r="20153" spans="1:19" x14ac:dyDescent="0.25">
      <c r="A20153">
        <v>37580</v>
      </c>
      <c r="B20153" t="s">
        <v>35979</v>
      </c>
      <c r="C20153" t="s">
        <v>20</v>
      </c>
      <c r="D20153" t="s">
        <v>118685</v>
      </c>
      <c r="E20153" s="3">
        <v>42276</v>
      </c>
      <c r="F20153">
        <v>4400000</v>
      </c>
      <c r="G20153" t="s">
        <v>35965</v>
      </c>
      <c r="H20153" t="s">
        <v>22</v>
      </c>
      <c r="I20153" t="s">
        <v>156087</v>
      </c>
      <c r="J20153" t="s">
        <v>177150</v>
      </c>
      <c r="K20153">
        <v>0.16</v>
      </c>
      <c r="L20153" t="s">
        <v>4602</v>
      </c>
      <c r="M20153">
        <v>20000</v>
      </c>
      <c r="N20153">
        <v>54100</v>
      </c>
      <c r="O20153">
        <v>74100</v>
      </c>
      <c r="P20153">
        <v>1961</v>
      </c>
      <c r="Q20153">
        <v>3</v>
      </c>
      <c r="R20153">
        <v>1</v>
      </c>
      <c r="S20153">
        <v>0</v>
      </c>
    </row>
    <row r="20154" spans="1:19" x14ac:dyDescent="0.25">
      <c r="A20154">
        <v>37581</v>
      </c>
      <c r="B20154" t="s">
        <v>35980</v>
      </c>
      <c r="C20154" t="s">
        <v>176</v>
      </c>
      <c r="D20154" t="s">
        <v>118681</v>
      </c>
      <c r="E20154" s="3">
        <v>42276</v>
      </c>
      <c r="F20154">
        <v>4400000</v>
      </c>
      <c r="G20154" t="s">
        <v>35965</v>
      </c>
      <c r="H20154" t="s">
        <v>22</v>
      </c>
      <c r="I20154" t="s">
        <v>156087</v>
      </c>
      <c r="J20154" t="s">
        <v>177146</v>
      </c>
      <c r="K20154">
        <v>0.13</v>
      </c>
      <c r="L20154" t="s">
        <v>4602</v>
      </c>
      <c r="M20154">
        <v>20000</v>
      </c>
      <c r="N20154">
        <v>0</v>
      </c>
      <c r="O20154">
        <v>20000</v>
      </c>
      <c r="P20154">
        <v>0</v>
      </c>
      <c r="Q20154">
        <v>0</v>
      </c>
      <c r="R20154">
        <v>0</v>
      </c>
      <c r="S20154">
        <v>0</v>
      </c>
    </row>
    <row r="20155" spans="1:19" x14ac:dyDescent="0.25">
      <c r="A20155">
        <v>37582</v>
      </c>
      <c r="B20155" t="s">
        <v>35981</v>
      </c>
      <c r="C20155" t="s">
        <v>176</v>
      </c>
      <c r="D20155" t="s">
        <v>118686</v>
      </c>
      <c r="E20155" s="3">
        <v>42276</v>
      </c>
      <c r="F20155">
        <v>4400000</v>
      </c>
      <c r="G20155" t="s">
        <v>35965</v>
      </c>
      <c r="H20155" t="s">
        <v>22</v>
      </c>
      <c r="I20155" t="s">
        <v>156087</v>
      </c>
      <c r="J20155" t="s">
        <v>177151</v>
      </c>
      <c r="K20155">
        <v>0.17</v>
      </c>
      <c r="L20155" t="s">
        <v>4602</v>
      </c>
      <c r="M20155">
        <v>5000</v>
      </c>
      <c r="N20155">
        <v>0</v>
      </c>
      <c r="O20155">
        <v>5000</v>
      </c>
      <c r="P20155">
        <v>0</v>
      </c>
      <c r="Q20155">
        <v>0</v>
      </c>
      <c r="R20155">
        <v>0</v>
      </c>
      <c r="S20155">
        <v>0</v>
      </c>
    </row>
    <row r="20156" spans="1:19" x14ac:dyDescent="0.25">
      <c r="A20156">
        <v>37583</v>
      </c>
      <c r="B20156" t="s">
        <v>35982</v>
      </c>
      <c r="C20156" t="s">
        <v>176</v>
      </c>
      <c r="D20156" t="s">
        <v>118687</v>
      </c>
      <c r="E20156" s="3">
        <v>42276</v>
      </c>
      <c r="F20156">
        <v>4400000</v>
      </c>
      <c r="G20156" t="s">
        <v>35965</v>
      </c>
      <c r="H20156" t="s">
        <v>22</v>
      </c>
      <c r="I20156" t="s">
        <v>156087</v>
      </c>
      <c r="J20156" t="s">
        <v>177152</v>
      </c>
      <c r="K20156">
        <v>0.17</v>
      </c>
      <c r="L20156" t="s">
        <v>4602</v>
      </c>
      <c r="M20156">
        <v>14000</v>
      </c>
      <c r="N20156">
        <v>0</v>
      </c>
      <c r="O20156">
        <v>14000</v>
      </c>
      <c r="P20156">
        <v>0</v>
      </c>
      <c r="Q20156">
        <v>0</v>
      </c>
      <c r="R20156">
        <v>0</v>
      </c>
      <c r="S20156">
        <v>0</v>
      </c>
    </row>
    <row r="20157" spans="1:19" x14ac:dyDescent="0.25">
      <c r="A20157">
        <v>37584</v>
      </c>
      <c r="B20157" t="s">
        <v>35983</v>
      </c>
      <c r="C20157" t="s">
        <v>176</v>
      </c>
      <c r="D20157" t="s">
        <v>118688</v>
      </c>
      <c r="E20157" s="3">
        <v>42276</v>
      </c>
      <c r="F20157">
        <v>4400000</v>
      </c>
      <c r="G20157" t="s">
        <v>35965</v>
      </c>
      <c r="H20157" t="s">
        <v>22</v>
      </c>
      <c r="I20157" t="s">
        <v>156087</v>
      </c>
      <c r="J20157" t="s">
        <v>177153</v>
      </c>
      <c r="K20157">
        <v>0.34</v>
      </c>
      <c r="L20157" t="s">
        <v>4602</v>
      </c>
      <c r="M20157">
        <v>19600</v>
      </c>
      <c r="N20157">
        <v>0</v>
      </c>
      <c r="O20157">
        <v>19600</v>
      </c>
      <c r="P20157">
        <v>0</v>
      </c>
      <c r="Q20157">
        <v>0</v>
      </c>
      <c r="R20157">
        <v>0</v>
      </c>
      <c r="S20157">
        <v>0</v>
      </c>
    </row>
    <row r="20158" spans="1:19" x14ac:dyDescent="0.25">
      <c r="A20158">
        <v>37585</v>
      </c>
      <c r="B20158" t="s">
        <v>35984</v>
      </c>
      <c r="C20158" t="s">
        <v>176</v>
      </c>
      <c r="D20158" t="s">
        <v>118689</v>
      </c>
      <c r="E20158" s="3">
        <v>42276</v>
      </c>
      <c r="F20158">
        <v>4400000</v>
      </c>
      <c r="G20158" t="s">
        <v>35965</v>
      </c>
      <c r="H20158" t="s">
        <v>272</v>
      </c>
      <c r="I20158" t="s">
        <v>156087</v>
      </c>
      <c r="J20158" t="s">
        <v>177154</v>
      </c>
      <c r="K20158">
        <v>0.17</v>
      </c>
      <c r="L20158" t="s">
        <v>4602</v>
      </c>
      <c r="M20158">
        <v>14000</v>
      </c>
      <c r="N20158">
        <v>0</v>
      </c>
      <c r="O20158">
        <v>14000</v>
      </c>
      <c r="P20158">
        <v>0</v>
      </c>
      <c r="Q20158">
        <v>0</v>
      </c>
      <c r="R20158">
        <v>0</v>
      </c>
      <c r="S20158">
        <v>0</v>
      </c>
    </row>
    <row r="20159" spans="1:19" x14ac:dyDescent="0.25">
      <c r="A20159">
        <v>37586</v>
      </c>
      <c r="B20159" t="s">
        <v>35985</v>
      </c>
      <c r="C20159" t="s">
        <v>176</v>
      </c>
      <c r="D20159" t="s">
        <v>118690</v>
      </c>
      <c r="E20159" s="3">
        <v>42276</v>
      </c>
      <c r="F20159">
        <v>4400000</v>
      </c>
      <c r="G20159" t="s">
        <v>35965</v>
      </c>
      <c r="H20159" t="s">
        <v>22</v>
      </c>
      <c r="I20159" t="s">
        <v>156087</v>
      </c>
      <c r="J20159" t="s">
        <v>177155</v>
      </c>
      <c r="K20159">
        <v>0.17</v>
      </c>
      <c r="L20159" t="s">
        <v>4602</v>
      </c>
      <c r="M20159">
        <v>14000</v>
      </c>
      <c r="N20159">
        <v>0</v>
      </c>
      <c r="O20159">
        <v>14000</v>
      </c>
      <c r="P20159">
        <v>0</v>
      </c>
      <c r="Q20159">
        <v>0</v>
      </c>
      <c r="R20159">
        <v>0</v>
      </c>
      <c r="S20159">
        <v>0</v>
      </c>
    </row>
    <row r="20160" spans="1:19" x14ac:dyDescent="0.25">
      <c r="A20160">
        <v>5370</v>
      </c>
      <c r="B20160" t="s">
        <v>35986</v>
      </c>
      <c r="C20160" t="s">
        <v>20</v>
      </c>
      <c r="D20160" t="s">
        <v>118691</v>
      </c>
      <c r="E20160" s="3">
        <v>41465</v>
      </c>
      <c r="F20160">
        <v>582400</v>
      </c>
      <c r="G20160" t="s">
        <v>35987</v>
      </c>
      <c r="H20160" t="s">
        <v>22</v>
      </c>
      <c r="I20160" t="s">
        <v>156088</v>
      </c>
      <c r="J20160" t="s">
        <v>177156</v>
      </c>
      <c r="K20160">
        <v>0.49</v>
      </c>
      <c r="L20160" t="s">
        <v>4602</v>
      </c>
      <c r="M20160">
        <v>213400</v>
      </c>
      <c r="N20160">
        <v>1038700</v>
      </c>
      <c r="O20160">
        <v>1262700</v>
      </c>
      <c r="P20160">
        <v>2014</v>
      </c>
      <c r="Q20160">
        <v>0</v>
      </c>
      <c r="R20160">
        <v>0</v>
      </c>
      <c r="S20160">
        <v>0</v>
      </c>
    </row>
    <row r="20161" spans="1:19" x14ac:dyDescent="0.25">
      <c r="A20161">
        <v>12981</v>
      </c>
      <c r="B20161" t="s">
        <v>35988</v>
      </c>
      <c r="C20161" t="s">
        <v>139</v>
      </c>
      <c r="D20161" t="s">
        <v>118692</v>
      </c>
      <c r="E20161" s="3">
        <v>41711</v>
      </c>
      <c r="F20161">
        <v>43500</v>
      </c>
      <c r="G20161" t="s">
        <v>35989</v>
      </c>
      <c r="H20161" t="s">
        <v>272</v>
      </c>
      <c r="I20161" t="s">
        <v>188424</v>
      </c>
      <c r="J20161" t="s">
        <v>188424</v>
      </c>
      <c r="K20161">
        <v>0</v>
      </c>
      <c r="L20161" t="s">
        <v>188424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</row>
    <row r="20162" spans="1:19" x14ac:dyDescent="0.25">
      <c r="A20162">
        <v>24597</v>
      </c>
      <c r="B20162" t="s">
        <v>35988</v>
      </c>
      <c r="C20162" t="s">
        <v>176</v>
      </c>
      <c r="D20162" t="s">
        <v>118692</v>
      </c>
      <c r="E20162" s="3">
        <v>41991</v>
      </c>
      <c r="F20162">
        <v>135000</v>
      </c>
      <c r="G20162" t="s">
        <v>35990</v>
      </c>
      <c r="H20162" t="s">
        <v>272</v>
      </c>
      <c r="I20162" t="s">
        <v>188424</v>
      </c>
      <c r="J20162" t="s">
        <v>188424</v>
      </c>
      <c r="K20162">
        <v>0</v>
      </c>
      <c r="L20162" t="s">
        <v>188424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</row>
    <row r="20163" spans="1:19" x14ac:dyDescent="0.25">
      <c r="A20163">
        <v>26983</v>
      </c>
      <c r="B20163" t="s">
        <v>35991</v>
      </c>
      <c r="C20163" t="s">
        <v>20</v>
      </c>
      <c r="D20163" t="s">
        <v>118693</v>
      </c>
      <c r="E20163" s="3">
        <v>42041</v>
      </c>
      <c r="F20163">
        <v>140000</v>
      </c>
      <c r="G20163" t="s">
        <v>35992</v>
      </c>
      <c r="H20163" t="s">
        <v>22</v>
      </c>
      <c r="I20163" t="s">
        <v>188424</v>
      </c>
      <c r="J20163" t="s">
        <v>188424</v>
      </c>
      <c r="K20163">
        <v>0</v>
      </c>
      <c r="L20163" t="s">
        <v>188424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</row>
    <row r="20164" spans="1:19" x14ac:dyDescent="0.25">
      <c r="A20164">
        <v>26984</v>
      </c>
      <c r="B20164" t="s">
        <v>35993</v>
      </c>
      <c r="C20164" t="s">
        <v>20</v>
      </c>
      <c r="D20164" t="s">
        <v>118694</v>
      </c>
      <c r="E20164" s="3">
        <v>42037</v>
      </c>
      <c r="F20164">
        <v>135000</v>
      </c>
      <c r="G20164" t="s">
        <v>35994</v>
      </c>
      <c r="H20164" t="s">
        <v>22</v>
      </c>
      <c r="I20164" t="s">
        <v>188424</v>
      </c>
      <c r="J20164" t="s">
        <v>188424</v>
      </c>
      <c r="K20164">
        <v>0</v>
      </c>
      <c r="L20164" t="s">
        <v>188424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</row>
    <row r="20165" spans="1:19" x14ac:dyDescent="0.25">
      <c r="A20165">
        <v>55564</v>
      </c>
      <c r="B20165" t="s">
        <v>35995</v>
      </c>
      <c r="C20165" t="s">
        <v>176</v>
      </c>
      <c r="D20165" t="s">
        <v>118695</v>
      </c>
      <c r="E20165" s="3">
        <v>42653</v>
      </c>
      <c r="F20165">
        <v>285000</v>
      </c>
      <c r="G20165" t="s">
        <v>35996</v>
      </c>
      <c r="H20165" t="s">
        <v>272</v>
      </c>
      <c r="I20165" t="s">
        <v>156089</v>
      </c>
      <c r="J20165" t="s">
        <v>177157</v>
      </c>
      <c r="K20165">
        <v>0.14000000000000001</v>
      </c>
      <c r="L20165" t="s">
        <v>4602</v>
      </c>
      <c r="M20165">
        <v>20000</v>
      </c>
      <c r="N20165">
        <v>0</v>
      </c>
      <c r="O20165">
        <v>20000</v>
      </c>
      <c r="P20165">
        <v>0</v>
      </c>
      <c r="Q20165">
        <v>0</v>
      </c>
      <c r="R20165">
        <v>0</v>
      </c>
      <c r="S20165">
        <v>0</v>
      </c>
    </row>
    <row r="20166" spans="1:19" x14ac:dyDescent="0.25">
      <c r="A20166">
        <v>23507</v>
      </c>
      <c r="B20166" t="s">
        <v>35997</v>
      </c>
      <c r="C20166" t="s">
        <v>176</v>
      </c>
      <c r="D20166" t="s">
        <v>118696</v>
      </c>
      <c r="E20166" s="3">
        <v>41956</v>
      </c>
      <c r="F20166">
        <v>130000</v>
      </c>
      <c r="G20166" t="s">
        <v>35998</v>
      </c>
      <c r="H20166" t="s">
        <v>272</v>
      </c>
      <c r="I20166" t="s">
        <v>188424</v>
      </c>
      <c r="J20166" t="s">
        <v>188424</v>
      </c>
      <c r="K20166">
        <v>0</v>
      </c>
      <c r="L20166" t="s">
        <v>188424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</row>
    <row r="20167" spans="1:19" x14ac:dyDescent="0.25">
      <c r="A20167">
        <v>20811</v>
      </c>
      <c r="B20167" t="s">
        <v>35999</v>
      </c>
      <c r="C20167" t="s">
        <v>176</v>
      </c>
      <c r="D20167" t="s">
        <v>118697</v>
      </c>
      <c r="E20167" s="3">
        <v>41894</v>
      </c>
      <c r="F20167">
        <v>43000</v>
      </c>
      <c r="G20167" t="s">
        <v>36000</v>
      </c>
      <c r="H20167" t="s">
        <v>272</v>
      </c>
      <c r="I20167" t="s">
        <v>156090</v>
      </c>
      <c r="J20167" t="s">
        <v>177158</v>
      </c>
      <c r="K20167">
        <v>7.0000000000000007E-2</v>
      </c>
      <c r="L20167" t="s">
        <v>4602</v>
      </c>
      <c r="M20167">
        <v>17000</v>
      </c>
      <c r="N20167">
        <v>370300</v>
      </c>
      <c r="O20167">
        <v>387300</v>
      </c>
      <c r="P20167">
        <v>2015</v>
      </c>
      <c r="Q20167">
        <v>2</v>
      </c>
      <c r="R20167">
        <v>2</v>
      </c>
      <c r="S20167">
        <v>2</v>
      </c>
    </row>
    <row r="20168" spans="1:19" x14ac:dyDescent="0.25">
      <c r="A20168">
        <v>22242</v>
      </c>
      <c r="B20168" t="s">
        <v>35999</v>
      </c>
      <c r="C20168" t="s">
        <v>176</v>
      </c>
      <c r="D20168" t="s">
        <v>118697</v>
      </c>
      <c r="E20168" s="3">
        <v>41913</v>
      </c>
      <c r="F20168">
        <v>65000</v>
      </c>
      <c r="G20168" t="s">
        <v>36001</v>
      </c>
      <c r="H20168" t="s">
        <v>272</v>
      </c>
      <c r="I20168" t="s">
        <v>156090</v>
      </c>
      <c r="J20168" t="s">
        <v>177158</v>
      </c>
      <c r="K20168">
        <v>7.0000000000000007E-2</v>
      </c>
      <c r="L20168" t="s">
        <v>4602</v>
      </c>
      <c r="M20168">
        <v>17000</v>
      </c>
      <c r="N20168">
        <v>370300</v>
      </c>
      <c r="O20168">
        <v>387300</v>
      </c>
      <c r="P20168">
        <v>2015</v>
      </c>
      <c r="Q20168">
        <v>2</v>
      </c>
      <c r="R20168">
        <v>2</v>
      </c>
      <c r="S20168">
        <v>2</v>
      </c>
    </row>
    <row r="20169" spans="1:19" x14ac:dyDescent="0.25">
      <c r="A20169">
        <v>32381</v>
      </c>
      <c r="B20169" t="s">
        <v>35999</v>
      </c>
      <c r="C20169" t="s">
        <v>20</v>
      </c>
      <c r="D20169" t="s">
        <v>118697</v>
      </c>
      <c r="E20169" s="3">
        <v>42185</v>
      </c>
      <c r="F20169">
        <v>497569</v>
      </c>
      <c r="G20169" t="s">
        <v>36002</v>
      </c>
      <c r="H20169" t="s">
        <v>22</v>
      </c>
      <c r="I20169" t="s">
        <v>156090</v>
      </c>
      <c r="J20169" t="s">
        <v>177158</v>
      </c>
      <c r="K20169">
        <v>7.0000000000000007E-2</v>
      </c>
      <c r="L20169" t="s">
        <v>4602</v>
      </c>
      <c r="M20169">
        <v>17000</v>
      </c>
      <c r="N20169">
        <v>370300</v>
      </c>
      <c r="O20169">
        <v>387300</v>
      </c>
      <c r="P20169">
        <v>2015</v>
      </c>
      <c r="Q20169">
        <v>2</v>
      </c>
      <c r="R20169">
        <v>2</v>
      </c>
      <c r="S20169">
        <v>2</v>
      </c>
    </row>
    <row r="20170" spans="1:19" x14ac:dyDescent="0.25">
      <c r="A20170">
        <v>51602</v>
      </c>
      <c r="B20170" t="s">
        <v>36003</v>
      </c>
      <c r="C20170" t="s">
        <v>20</v>
      </c>
      <c r="D20170" t="s">
        <v>118698</v>
      </c>
      <c r="E20170" s="3">
        <v>42566</v>
      </c>
      <c r="F20170">
        <v>141600</v>
      </c>
      <c r="G20170" t="s">
        <v>36004</v>
      </c>
      <c r="H20170" t="s">
        <v>22</v>
      </c>
      <c r="I20170" t="s">
        <v>14627</v>
      </c>
      <c r="J20170" t="s">
        <v>177159</v>
      </c>
      <c r="K20170">
        <v>7.0000000000000007E-2</v>
      </c>
      <c r="L20170" t="s">
        <v>4602</v>
      </c>
      <c r="M20170">
        <v>17000</v>
      </c>
      <c r="N20170">
        <v>21700</v>
      </c>
      <c r="O20170">
        <v>38700</v>
      </c>
      <c r="P20170">
        <v>1946</v>
      </c>
      <c r="Q20170">
        <v>2</v>
      </c>
      <c r="R20170">
        <v>1</v>
      </c>
      <c r="S20170">
        <v>0</v>
      </c>
    </row>
    <row r="20171" spans="1:19" x14ac:dyDescent="0.25">
      <c r="A20171">
        <v>39062</v>
      </c>
      <c r="B20171" t="s">
        <v>36005</v>
      </c>
      <c r="C20171" t="s">
        <v>20</v>
      </c>
      <c r="D20171" t="s">
        <v>118699</v>
      </c>
      <c r="E20171" s="3">
        <v>42293</v>
      </c>
      <c r="F20171">
        <v>155000</v>
      </c>
      <c r="G20171" t="s">
        <v>36006</v>
      </c>
      <c r="H20171" t="s">
        <v>22</v>
      </c>
      <c r="I20171" t="s">
        <v>156091</v>
      </c>
      <c r="J20171" t="s">
        <v>177160</v>
      </c>
      <c r="K20171">
        <v>0.15</v>
      </c>
      <c r="L20171" t="s">
        <v>4602</v>
      </c>
      <c r="M20171">
        <v>20000</v>
      </c>
      <c r="N20171">
        <v>0</v>
      </c>
      <c r="O20171">
        <v>20000</v>
      </c>
      <c r="P20171">
        <v>0</v>
      </c>
      <c r="Q20171">
        <v>0</v>
      </c>
      <c r="R20171">
        <v>0</v>
      </c>
      <c r="S20171">
        <v>0</v>
      </c>
    </row>
    <row r="20172" spans="1:19" x14ac:dyDescent="0.25">
      <c r="A20172">
        <v>39063</v>
      </c>
      <c r="B20172" t="s">
        <v>36007</v>
      </c>
      <c r="C20172" t="s">
        <v>20</v>
      </c>
      <c r="D20172" t="s">
        <v>118700</v>
      </c>
      <c r="E20172" s="3">
        <v>42291</v>
      </c>
      <c r="F20172">
        <v>190000</v>
      </c>
      <c r="G20172" t="s">
        <v>36008</v>
      </c>
      <c r="H20172" t="s">
        <v>22</v>
      </c>
      <c r="I20172" t="s">
        <v>188424</v>
      </c>
      <c r="J20172" t="s">
        <v>177161</v>
      </c>
      <c r="K20172">
        <v>0.14000000000000001</v>
      </c>
      <c r="L20172" t="s">
        <v>4602</v>
      </c>
      <c r="M20172">
        <v>20000</v>
      </c>
      <c r="N20172">
        <v>0</v>
      </c>
      <c r="O20172">
        <v>20000</v>
      </c>
      <c r="P20172">
        <v>0</v>
      </c>
      <c r="Q20172">
        <v>0</v>
      </c>
      <c r="R20172">
        <v>0</v>
      </c>
      <c r="S20172">
        <v>0</v>
      </c>
    </row>
    <row r="20173" spans="1:19" x14ac:dyDescent="0.25">
      <c r="A20173">
        <v>46351</v>
      </c>
      <c r="B20173" t="s">
        <v>36009</v>
      </c>
      <c r="C20173" t="s">
        <v>20</v>
      </c>
      <c r="D20173" t="s">
        <v>118701</v>
      </c>
      <c r="E20173" s="3">
        <v>42471</v>
      </c>
      <c r="F20173">
        <v>265000</v>
      </c>
      <c r="G20173" t="s">
        <v>36010</v>
      </c>
      <c r="H20173" t="s">
        <v>22</v>
      </c>
      <c r="I20173" t="s">
        <v>188424</v>
      </c>
      <c r="J20173" t="s">
        <v>177162</v>
      </c>
      <c r="K20173">
        <v>0.14000000000000001</v>
      </c>
      <c r="L20173" t="s">
        <v>4602</v>
      </c>
      <c r="M20173">
        <v>20000</v>
      </c>
      <c r="N20173">
        <v>0</v>
      </c>
      <c r="O20173">
        <v>20000</v>
      </c>
      <c r="P20173">
        <v>0</v>
      </c>
      <c r="Q20173">
        <v>0</v>
      </c>
      <c r="R20173">
        <v>0</v>
      </c>
      <c r="S20173">
        <v>0</v>
      </c>
    </row>
    <row r="20174" spans="1:19" x14ac:dyDescent="0.25">
      <c r="A20174">
        <v>9506</v>
      </c>
      <c r="B20174" t="s">
        <v>36011</v>
      </c>
      <c r="C20174" t="s">
        <v>20</v>
      </c>
      <c r="D20174" t="s">
        <v>118702</v>
      </c>
      <c r="E20174" s="3">
        <v>41593</v>
      </c>
      <c r="F20174">
        <v>95000</v>
      </c>
      <c r="G20174" t="s">
        <v>36012</v>
      </c>
      <c r="H20174" t="s">
        <v>22</v>
      </c>
      <c r="I20174" t="s">
        <v>156092</v>
      </c>
      <c r="J20174" t="s">
        <v>177163</v>
      </c>
      <c r="K20174">
        <v>0.14000000000000001</v>
      </c>
      <c r="L20174" t="s">
        <v>4602</v>
      </c>
      <c r="M20174">
        <v>20000</v>
      </c>
      <c r="N20174">
        <v>105900</v>
      </c>
      <c r="O20174">
        <v>130200</v>
      </c>
      <c r="P20174">
        <v>2000</v>
      </c>
      <c r="Q20174">
        <v>3</v>
      </c>
      <c r="R20174">
        <v>2</v>
      </c>
      <c r="S20174">
        <v>0</v>
      </c>
    </row>
    <row r="20175" spans="1:19" x14ac:dyDescent="0.25">
      <c r="A20175">
        <v>27727</v>
      </c>
      <c r="B20175" t="s">
        <v>36013</v>
      </c>
      <c r="C20175" t="s">
        <v>20</v>
      </c>
      <c r="D20175" t="s">
        <v>118703</v>
      </c>
      <c r="E20175" s="3">
        <v>42094</v>
      </c>
      <c r="F20175">
        <v>250000</v>
      </c>
      <c r="G20175" t="s">
        <v>36014</v>
      </c>
      <c r="H20175" t="s">
        <v>22</v>
      </c>
      <c r="I20175" t="s">
        <v>188424</v>
      </c>
      <c r="J20175" t="s">
        <v>177164</v>
      </c>
      <c r="K20175">
        <v>0.17</v>
      </c>
      <c r="L20175" t="s">
        <v>4602</v>
      </c>
      <c r="M20175">
        <v>50000</v>
      </c>
      <c r="N20175">
        <v>0</v>
      </c>
      <c r="O20175">
        <v>50000</v>
      </c>
      <c r="P20175">
        <v>0</v>
      </c>
      <c r="Q20175">
        <v>0</v>
      </c>
      <c r="R20175">
        <v>0</v>
      </c>
      <c r="S20175">
        <v>0</v>
      </c>
    </row>
    <row r="20176" spans="1:19" x14ac:dyDescent="0.25">
      <c r="A20176">
        <v>14030</v>
      </c>
      <c r="B20176" t="s">
        <v>36015</v>
      </c>
      <c r="C20176" t="s">
        <v>139</v>
      </c>
      <c r="D20176" t="s">
        <v>118704</v>
      </c>
      <c r="E20176" s="3">
        <v>41744</v>
      </c>
      <c r="F20176">
        <v>85000</v>
      </c>
      <c r="G20176" t="s">
        <v>36016</v>
      </c>
      <c r="H20176" t="s">
        <v>272</v>
      </c>
      <c r="I20176" t="s">
        <v>188424</v>
      </c>
      <c r="J20176" t="s">
        <v>188424</v>
      </c>
      <c r="K20176">
        <v>0</v>
      </c>
      <c r="L20176" t="s">
        <v>188424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</row>
    <row r="20177" spans="1:19" x14ac:dyDescent="0.25">
      <c r="A20177">
        <v>1673</v>
      </c>
      <c r="B20177" t="s">
        <v>36017</v>
      </c>
      <c r="C20177" t="s">
        <v>139</v>
      </c>
      <c r="D20177" t="s">
        <v>118705</v>
      </c>
      <c r="E20177" s="3">
        <v>41367</v>
      </c>
      <c r="F20177">
        <v>95000</v>
      </c>
      <c r="G20177" t="s">
        <v>36018</v>
      </c>
      <c r="H20177" t="s">
        <v>272</v>
      </c>
      <c r="I20177" t="s">
        <v>188424</v>
      </c>
      <c r="J20177" t="s">
        <v>188424</v>
      </c>
      <c r="K20177">
        <v>0</v>
      </c>
      <c r="L20177" t="s">
        <v>188424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</row>
    <row r="20178" spans="1:19" x14ac:dyDescent="0.25">
      <c r="A20178">
        <v>502</v>
      </c>
      <c r="B20178" t="s">
        <v>36019</v>
      </c>
      <c r="C20178" t="s">
        <v>139</v>
      </c>
      <c r="D20178" t="s">
        <v>118706</v>
      </c>
      <c r="E20178" s="3">
        <v>41327</v>
      </c>
      <c r="F20178">
        <v>90000</v>
      </c>
      <c r="G20178" t="s">
        <v>36020</v>
      </c>
      <c r="H20178" t="s">
        <v>22</v>
      </c>
      <c r="I20178" t="s">
        <v>188424</v>
      </c>
      <c r="J20178" t="s">
        <v>188424</v>
      </c>
      <c r="K20178">
        <v>0</v>
      </c>
      <c r="L20178" t="s">
        <v>188424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</row>
    <row r="20179" spans="1:19" x14ac:dyDescent="0.25">
      <c r="A20179">
        <v>8531</v>
      </c>
      <c r="B20179" t="s">
        <v>36019</v>
      </c>
      <c r="C20179" t="s">
        <v>139</v>
      </c>
      <c r="D20179" t="s">
        <v>118706</v>
      </c>
      <c r="E20179" s="3">
        <v>41557</v>
      </c>
      <c r="F20179">
        <v>90000</v>
      </c>
      <c r="G20179" t="s">
        <v>36021</v>
      </c>
      <c r="H20179" t="s">
        <v>272</v>
      </c>
      <c r="I20179" t="s">
        <v>188424</v>
      </c>
      <c r="J20179" t="s">
        <v>188424</v>
      </c>
      <c r="K20179">
        <v>0</v>
      </c>
      <c r="L20179" t="s">
        <v>188424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</row>
    <row r="20180" spans="1:19" x14ac:dyDescent="0.25">
      <c r="A20180">
        <v>37587</v>
      </c>
      <c r="B20180" t="s">
        <v>36022</v>
      </c>
      <c r="C20180" t="s">
        <v>176</v>
      </c>
      <c r="D20180" t="s">
        <v>118672</v>
      </c>
      <c r="E20180" s="3">
        <v>42276</v>
      </c>
      <c r="F20180">
        <v>4400000</v>
      </c>
      <c r="G20180" t="s">
        <v>35965</v>
      </c>
      <c r="H20180" t="s">
        <v>22</v>
      </c>
      <c r="I20180" t="s">
        <v>156087</v>
      </c>
      <c r="J20180" t="s">
        <v>177137</v>
      </c>
      <c r="K20180">
        <v>0.15</v>
      </c>
      <c r="L20180" t="s">
        <v>4602</v>
      </c>
      <c r="M20180">
        <v>20000</v>
      </c>
      <c r="N20180">
        <v>0</v>
      </c>
      <c r="O20180">
        <v>20000</v>
      </c>
      <c r="P20180">
        <v>0</v>
      </c>
      <c r="Q20180">
        <v>0</v>
      </c>
      <c r="R20180">
        <v>0</v>
      </c>
      <c r="S20180">
        <v>0</v>
      </c>
    </row>
    <row r="20181" spans="1:19" x14ac:dyDescent="0.25">
      <c r="A20181">
        <v>37588</v>
      </c>
      <c r="B20181" t="s">
        <v>36023</v>
      </c>
      <c r="C20181" t="s">
        <v>176</v>
      </c>
      <c r="D20181" t="s">
        <v>118672</v>
      </c>
      <c r="E20181" s="3">
        <v>42276</v>
      </c>
      <c r="F20181">
        <v>4400000</v>
      </c>
      <c r="G20181" t="s">
        <v>35965</v>
      </c>
      <c r="H20181" t="s">
        <v>272</v>
      </c>
      <c r="I20181" t="s">
        <v>156087</v>
      </c>
      <c r="J20181" t="s">
        <v>177137</v>
      </c>
      <c r="K20181">
        <v>0.13</v>
      </c>
      <c r="L20181" t="s">
        <v>4602</v>
      </c>
      <c r="M20181">
        <v>20000</v>
      </c>
      <c r="N20181">
        <v>0</v>
      </c>
      <c r="O20181">
        <v>20000</v>
      </c>
      <c r="P20181">
        <v>0</v>
      </c>
      <c r="Q20181">
        <v>0</v>
      </c>
      <c r="R20181">
        <v>0</v>
      </c>
      <c r="S20181">
        <v>0</v>
      </c>
    </row>
    <row r="20182" spans="1:19" x14ac:dyDescent="0.25">
      <c r="A20182">
        <v>37589</v>
      </c>
      <c r="B20182" t="s">
        <v>36024</v>
      </c>
      <c r="C20182" t="s">
        <v>176</v>
      </c>
      <c r="D20182" t="s">
        <v>118707</v>
      </c>
      <c r="E20182" s="3">
        <v>42276</v>
      </c>
      <c r="F20182">
        <v>4400000</v>
      </c>
      <c r="G20182" t="s">
        <v>35965</v>
      </c>
      <c r="H20182" t="s">
        <v>22</v>
      </c>
      <c r="I20182" t="s">
        <v>156087</v>
      </c>
      <c r="J20182" t="s">
        <v>177165</v>
      </c>
      <c r="K20182">
        <v>0.38</v>
      </c>
      <c r="L20182" t="s">
        <v>4602</v>
      </c>
      <c r="M20182">
        <v>28000</v>
      </c>
      <c r="N20182">
        <v>0</v>
      </c>
      <c r="O20182">
        <v>28000</v>
      </c>
      <c r="P20182">
        <v>0</v>
      </c>
      <c r="Q20182">
        <v>0</v>
      </c>
      <c r="R20182">
        <v>0</v>
      </c>
      <c r="S20182">
        <v>0</v>
      </c>
    </row>
    <row r="20183" spans="1:19" x14ac:dyDescent="0.25">
      <c r="A20183">
        <v>44840</v>
      </c>
      <c r="B20183" t="s">
        <v>36025</v>
      </c>
      <c r="C20183" t="s">
        <v>176</v>
      </c>
      <c r="D20183" t="s">
        <v>118708</v>
      </c>
      <c r="E20183" s="3">
        <v>42457</v>
      </c>
      <c r="F20183">
        <v>750000</v>
      </c>
      <c r="G20183" t="s">
        <v>35957</v>
      </c>
      <c r="H20183" t="s">
        <v>22</v>
      </c>
      <c r="I20183" t="s">
        <v>35958</v>
      </c>
      <c r="J20183" t="s">
        <v>177133</v>
      </c>
      <c r="K20183">
        <v>0.13</v>
      </c>
      <c r="L20183" t="s">
        <v>4602</v>
      </c>
      <c r="M20183">
        <v>20000</v>
      </c>
      <c r="N20183">
        <v>0</v>
      </c>
      <c r="O20183">
        <v>20000</v>
      </c>
      <c r="P20183">
        <v>0</v>
      </c>
      <c r="Q20183">
        <v>0</v>
      </c>
      <c r="R20183">
        <v>0</v>
      </c>
      <c r="S20183">
        <v>0</v>
      </c>
    </row>
    <row r="20184" spans="1:19" x14ac:dyDescent="0.25">
      <c r="A20184">
        <v>39382</v>
      </c>
      <c r="B20184" t="s">
        <v>36026</v>
      </c>
      <c r="C20184" t="s">
        <v>20</v>
      </c>
      <c r="D20184" t="s">
        <v>118709</v>
      </c>
      <c r="E20184" s="3">
        <v>42290</v>
      </c>
      <c r="F20184">
        <v>125000</v>
      </c>
      <c r="G20184" t="s">
        <v>36027</v>
      </c>
      <c r="H20184" t="s">
        <v>22</v>
      </c>
      <c r="I20184" t="s">
        <v>156093</v>
      </c>
      <c r="J20184" t="s">
        <v>177166</v>
      </c>
      <c r="K20184">
        <v>0.14000000000000001</v>
      </c>
      <c r="L20184" t="s">
        <v>4602</v>
      </c>
      <c r="M20184">
        <v>13000</v>
      </c>
      <c r="N20184">
        <v>57900</v>
      </c>
      <c r="O20184">
        <v>70900</v>
      </c>
      <c r="P20184">
        <v>1994</v>
      </c>
      <c r="Q20184">
        <v>3</v>
      </c>
      <c r="R20184">
        <v>1</v>
      </c>
      <c r="S20184">
        <v>1</v>
      </c>
    </row>
    <row r="20185" spans="1:19" x14ac:dyDescent="0.25">
      <c r="A20185">
        <v>9507</v>
      </c>
      <c r="B20185" t="s">
        <v>36028</v>
      </c>
      <c r="C20185" t="s">
        <v>20</v>
      </c>
      <c r="D20185" t="s">
        <v>118710</v>
      </c>
      <c r="E20185" s="3">
        <v>41583</v>
      </c>
      <c r="F20185">
        <v>120000</v>
      </c>
      <c r="G20185" t="s">
        <v>36029</v>
      </c>
      <c r="H20185" t="s">
        <v>22</v>
      </c>
      <c r="I20185" t="s">
        <v>156094</v>
      </c>
      <c r="J20185" t="s">
        <v>177167</v>
      </c>
      <c r="K20185">
        <v>0.14000000000000001</v>
      </c>
      <c r="L20185" t="s">
        <v>4602</v>
      </c>
      <c r="M20185">
        <v>20000</v>
      </c>
      <c r="N20185">
        <v>94700</v>
      </c>
      <c r="O20185">
        <v>114700</v>
      </c>
      <c r="P20185">
        <v>2003</v>
      </c>
      <c r="Q20185">
        <v>3</v>
      </c>
      <c r="R20185">
        <v>2</v>
      </c>
      <c r="S20185">
        <v>0</v>
      </c>
    </row>
    <row r="20186" spans="1:19" x14ac:dyDescent="0.25">
      <c r="A20186">
        <v>24598</v>
      </c>
      <c r="B20186" t="s">
        <v>36030</v>
      </c>
      <c r="C20186" t="s">
        <v>176</v>
      </c>
      <c r="D20186" t="s">
        <v>118711</v>
      </c>
      <c r="E20186" s="3">
        <v>41992</v>
      </c>
      <c r="F20186">
        <v>140000</v>
      </c>
      <c r="G20186" t="s">
        <v>36031</v>
      </c>
      <c r="H20186" t="s">
        <v>272</v>
      </c>
      <c r="I20186" t="s">
        <v>14627</v>
      </c>
      <c r="J20186" t="s">
        <v>177168</v>
      </c>
      <c r="K20186">
        <v>0.15</v>
      </c>
      <c r="L20186" t="s">
        <v>4602</v>
      </c>
      <c r="M20186">
        <v>20000</v>
      </c>
      <c r="N20186">
        <v>0</v>
      </c>
      <c r="O20186">
        <v>20000</v>
      </c>
      <c r="P20186">
        <v>0</v>
      </c>
      <c r="Q20186">
        <v>0</v>
      </c>
      <c r="R20186">
        <v>0</v>
      </c>
      <c r="S20186">
        <v>0</v>
      </c>
    </row>
    <row r="20187" spans="1:19" x14ac:dyDescent="0.25">
      <c r="A20187">
        <v>20812</v>
      </c>
      <c r="B20187" t="s">
        <v>36032</v>
      </c>
      <c r="C20187" t="s">
        <v>47</v>
      </c>
      <c r="D20187" t="s">
        <v>118712</v>
      </c>
      <c r="E20187" s="3">
        <v>41893</v>
      </c>
      <c r="F20187">
        <v>190000</v>
      </c>
      <c r="G20187" t="s">
        <v>36033</v>
      </c>
      <c r="H20187" t="s">
        <v>22</v>
      </c>
      <c r="I20187" t="s">
        <v>188424</v>
      </c>
      <c r="J20187" t="s">
        <v>188424</v>
      </c>
      <c r="K20187">
        <v>0</v>
      </c>
      <c r="L20187" t="s">
        <v>188424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</row>
    <row r="20188" spans="1:19" x14ac:dyDescent="0.25">
      <c r="A20188">
        <v>20813</v>
      </c>
      <c r="B20188" t="s">
        <v>36034</v>
      </c>
      <c r="C20188" t="s">
        <v>47</v>
      </c>
      <c r="D20188" t="s">
        <v>118713</v>
      </c>
      <c r="E20188" s="3">
        <v>41893</v>
      </c>
      <c r="F20188">
        <v>190000</v>
      </c>
      <c r="G20188" t="s">
        <v>36033</v>
      </c>
      <c r="H20188" t="s">
        <v>22</v>
      </c>
      <c r="I20188" t="s">
        <v>188424</v>
      </c>
      <c r="J20188" t="s">
        <v>188424</v>
      </c>
      <c r="K20188">
        <v>0</v>
      </c>
      <c r="L20188" t="s">
        <v>188424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</row>
    <row r="20189" spans="1:19" x14ac:dyDescent="0.25">
      <c r="A20189">
        <v>27728</v>
      </c>
      <c r="B20189" t="s">
        <v>36034</v>
      </c>
      <c r="C20189" t="s">
        <v>47</v>
      </c>
      <c r="D20189" t="s">
        <v>118713</v>
      </c>
      <c r="E20189" s="3">
        <v>42065</v>
      </c>
      <c r="F20189">
        <v>250000</v>
      </c>
      <c r="G20189" t="s">
        <v>36035</v>
      </c>
      <c r="H20189" t="s">
        <v>22</v>
      </c>
      <c r="I20189" t="s">
        <v>188424</v>
      </c>
      <c r="J20189" t="s">
        <v>188424</v>
      </c>
      <c r="K20189">
        <v>0</v>
      </c>
      <c r="L20189" t="s">
        <v>188424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</row>
    <row r="20190" spans="1:19" x14ac:dyDescent="0.25">
      <c r="A20190">
        <v>39064</v>
      </c>
      <c r="B20190" t="s">
        <v>36036</v>
      </c>
      <c r="C20190" t="s">
        <v>47</v>
      </c>
      <c r="D20190" t="s">
        <v>118714</v>
      </c>
      <c r="E20190" s="3">
        <v>42279</v>
      </c>
      <c r="F20190">
        <v>395000</v>
      </c>
      <c r="G20190" t="s">
        <v>36037</v>
      </c>
      <c r="H20190" t="s">
        <v>22</v>
      </c>
      <c r="I20190" t="s">
        <v>188424</v>
      </c>
      <c r="J20190" t="s">
        <v>188424</v>
      </c>
      <c r="K20190">
        <v>0</v>
      </c>
      <c r="L20190" t="s">
        <v>188424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</row>
    <row r="20191" spans="1:19" x14ac:dyDescent="0.25">
      <c r="A20191">
        <v>37590</v>
      </c>
      <c r="B20191" t="s">
        <v>36038</v>
      </c>
      <c r="C20191" t="s">
        <v>47</v>
      </c>
      <c r="D20191" t="s">
        <v>118715</v>
      </c>
      <c r="E20191" s="3">
        <v>42275</v>
      </c>
      <c r="F20191">
        <v>389900</v>
      </c>
      <c r="G20191" t="s">
        <v>36039</v>
      </c>
      <c r="H20191" t="s">
        <v>22</v>
      </c>
      <c r="I20191" t="s">
        <v>188424</v>
      </c>
      <c r="J20191" t="s">
        <v>188424</v>
      </c>
      <c r="K20191">
        <v>0</v>
      </c>
      <c r="L20191" t="s">
        <v>188424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</row>
    <row r="20192" spans="1:19" x14ac:dyDescent="0.25">
      <c r="A20192">
        <v>12982</v>
      </c>
      <c r="B20192" t="s">
        <v>36040</v>
      </c>
      <c r="C20192" t="s">
        <v>139</v>
      </c>
      <c r="D20192" t="s">
        <v>118716</v>
      </c>
      <c r="E20192" s="3">
        <v>41723</v>
      </c>
      <c r="F20192">
        <v>409847</v>
      </c>
      <c r="G20192" t="s">
        <v>36041</v>
      </c>
      <c r="H20192" t="s">
        <v>22</v>
      </c>
      <c r="I20192" t="s">
        <v>188424</v>
      </c>
      <c r="J20192" t="s">
        <v>188424</v>
      </c>
      <c r="K20192">
        <v>0</v>
      </c>
      <c r="L20192" t="s">
        <v>188424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</row>
    <row r="20193" spans="1:19" x14ac:dyDescent="0.25">
      <c r="A20193">
        <v>48052</v>
      </c>
      <c r="B20193" t="s">
        <v>36042</v>
      </c>
      <c r="C20193" t="s">
        <v>47</v>
      </c>
      <c r="D20193" t="s">
        <v>118717</v>
      </c>
      <c r="E20193" s="3">
        <v>42496</v>
      </c>
      <c r="F20193">
        <v>649900</v>
      </c>
      <c r="G20193" t="s">
        <v>36043</v>
      </c>
      <c r="H20193" t="s">
        <v>22</v>
      </c>
      <c r="I20193" t="s">
        <v>188424</v>
      </c>
      <c r="J20193" t="s">
        <v>188424</v>
      </c>
      <c r="K20193">
        <v>0</v>
      </c>
      <c r="L20193" t="s">
        <v>188424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</row>
    <row r="20194" spans="1:19" x14ac:dyDescent="0.25">
      <c r="A20194">
        <v>22243</v>
      </c>
      <c r="B20194" t="s">
        <v>36044</v>
      </c>
      <c r="C20194" t="s">
        <v>47</v>
      </c>
      <c r="D20194" t="s">
        <v>118718</v>
      </c>
      <c r="E20194" s="3">
        <v>41943</v>
      </c>
      <c r="F20194">
        <v>466241</v>
      </c>
      <c r="G20194" t="s">
        <v>36045</v>
      </c>
      <c r="H20194" t="s">
        <v>22</v>
      </c>
      <c r="I20194" t="s">
        <v>188424</v>
      </c>
      <c r="J20194" t="s">
        <v>188424</v>
      </c>
      <c r="K20194">
        <v>0</v>
      </c>
      <c r="L20194" t="s">
        <v>188424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</row>
    <row r="20195" spans="1:19" x14ac:dyDescent="0.25">
      <c r="A20195">
        <v>23508</v>
      </c>
      <c r="B20195" t="s">
        <v>36046</v>
      </c>
      <c r="C20195" t="s">
        <v>47</v>
      </c>
      <c r="D20195" t="s">
        <v>118719</v>
      </c>
      <c r="E20195" s="3">
        <v>41950</v>
      </c>
      <c r="F20195">
        <v>502100</v>
      </c>
      <c r="G20195" t="s">
        <v>36047</v>
      </c>
      <c r="H20195" t="s">
        <v>22</v>
      </c>
      <c r="I20195" t="s">
        <v>188424</v>
      </c>
      <c r="J20195" t="s">
        <v>188424</v>
      </c>
      <c r="K20195">
        <v>0</v>
      </c>
      <c r="L20195" t="s">
        <v>188424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</row>
    <row r="20196" spans="1:19" x14ac:dyDescent="0.25">
      <c r="A20196">
        <v>40224</v>
      </c>
      <c r="B20196" t="s">
        <v>36048</v>
      </c>
      <c r="C20196" t="s">
        <v>47</v>
      </c>
      <c r="D20196" t="s">
        <v>118720</v>
      </c>
      <c r="E20196" s="3">
        <v>42328</v>
      </c>
      <c r="F20196">
        <v>530000</v>
      </c>
      <c r="G20196" t="s">
        <v>36049</v>
      </c>
      <c r="H20196" t="s">
        <v>22</v>
      </c>
      <c r="I20196" t="s">
        <v>188424</v>
      </c>
      <c r="J20196" t="s">
        <v>188424</v>
      </c>
      <c r="K20196">
        <v>0</v>
      </c>
      <c r="L20196" t="s">
        <v>188424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</row>
    <row r="20197" spans="1:19" x14ac:dyDescent="0.25">
      <c r="A20197">
        <v>42741</v>
      </c>
      <c r="B20197" t="s">
        <v>36050</v>
      </c>
      <c r="C20197" t="s">
        <v>47</v>
      </c>
      <c r="D20197" t="s">
        <v>118721</v>
      </c>
      <c r="E20197" s="3">
        <v>42373</v>
      </c>
      <c r="F20197">
        <v>524900</v>
      </c>
      <c r="G20197" t="s">
        <v>36051</v>
      </c>
      <c r="H20197" t="s">
        <v>22</v>
      </c>
      <c r="I20197" t="s">
        <v>188424</v>
      </c>
      <c r="J20197" t="s">
        <v>188424</v>
      </c>
      <c r="K20197">
        <v>0</v>
      </c>
      <c r="L20197" t="s">
        <v>188424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</row>
    <row r="20198" spans="1:19" x14ac:dyDescent="0.25">
      <c r="A20198">
        <v>41538</v>
      </c>
      <c r="B20198" t="s">
        <v>36052</v>
      </c>
      <c r="C20198" t="s">
        <v>47</v>
      </c>
      <c r="D20198" t="s">
        <v>118722</v>
      </c>
      <c r="E20198" s="3">
        <v>42353</v>
      </c>
      <c r="F20198">
        <v>518000</v>
      </c>
      <c r="G20198" t="s">
        <v>36053</v>
      </c>
      <c r="H20198" t="s">
        <v>22</v>
      </c>
      <c r="I20198" t="s">
        <v>188424</v>
      </c>
      <c r="J20198" t="s">
        <v>188424</v>
      </c>
      <c r="K20198">
        <v>0</v>
      </c>
      <c r="L20198" t="s">
        <v>188424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</row>
    <row r="20199" spans="1:19" x14ac:dyDescent="0.25">
      <c r="A20199">
        <v>34187</v>
      </c>
      <c r="B20199" t="s">
        <v>36054</v>
      </c>
      <c r="C20199" t="s">
        <v>47</v>
      </c>
      <c r="D20199" t="s">
        <v>118723</v>
      </c>
      <c r="E20199" s="3">
        <v>42199</v>
      </c>
      <c r="F20199">
        <v>519000</v>
      </c>
      <c r="G20199" t="s">
        <v>36055</v>
      </c>
      <c r="H20199" t="s">
        <v>22</v>
      </c>
      <c r="I20199" t="s">
        <v>188424</v>
      </c>
      <c r="J20199" t="s">
        <v>188424</v>
      </c>
      <c r="K20199">
        <v>0</v>
      </c>
      <c r="L20199" t="s">
        <v>188424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</row>
    <row r="20200" spans="1:19" x14ac:dyDescent="0.25">
      <c r="A20200">
        <v>29002</v>
      </c>
      <c r="B20200" t="s">
        <v>36056</v>
      </c>
      <c r="C20200" t="s">
        <v>47</v>
      </c>
      <c r="D20200" t="s">
        <v>118724</v>
      </c>
      <c r="E20200" s="3">
        <v>42110</v>
      </c>
      <c r="F20200">
        <v>524239</v>
      </c>
      <c r="G20200" t="s">
        <v>36057</v>
      </c>
      <c r="H20200" t="s">
        <v>22</v>
      </c>
      <c r="I20200" t="s">
        <v>188424</v>
      </c>
      <c r="J20200" t="s">
        <v>188424</v>
      </c>
      <c r="K20200">
        <v>0</v>
      </c>
      <c r="L20200" t="s">
        <v>188424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</row>
    <row r="20201" spans="1:19" x14ac:dyDescent="0.25">
      <c r="A20201">
        <v>40225</v>
      </c>
      <c r="B20201" t="s">
        <v>36058</v>
      </c>
      <c r="C20201" t="s">
        <v>47</v>
      </c>
      <c r="D20201" t="s">
        <v>118725</v>
      </c>
      <c r="E20201" s="3">
        <v>42338</v>
      </c>
      <c r="F20201">
        <v>690000</v>
      </c>
      <c r="G20201" t="s">
        <v>36059</v>
      </c>
      <c r="H20201" t="s">
        <v>22</v>
      </c>
      <c r="I20201" t="s">
        <v>188424</v>
      </c>
      <c r="J20201" t="s">
        <v>188424</v>
      </c>
      <c r="K20201">
        <v>0</v>
      </c>
      <c r="L20201" t="s">
        <v>188424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</row>
    <row r="20202" spans="1:19" x14ac:dyDescent="0.25">
      <c r="A20202">
        <v>40226</v>
      </c>
      <c r="B20202" t="s">
        <v>36060</v>
      </c>
      <c r="C20202" t="s">
        <v>47</v>
      </c>
      <c r="D20202" t="s">
        <v>118726</v>
      </c>
      <c r="E20202" s="3">
        <v>42338</v>
      </c>
      <c r="F20202">
        <v>690000</v>
      </c>
      <c r="G20202" t="s">
        <v>36061</v>
      </c>
      <c r="H20202" t="s">
        <v>22</v>
      </c>
      <c r="I20202" t="s">
        <v>188424</v>
      </c>
      <c r="J20202" t="s">
        <v>188424</v>
      </c>
      <c r="K20202">
        <v>0</v>
      </c>
      <c r="L20202" t="s">
        <v>188424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</row>
    <row r="20203" spans="1:19" x14ac:dyDescent="0.25">
      <c r="A20203">
        <v>46352</v>
      </c>
      <c r="B20203" t="s">
        <v>36062</v>
      </c>
      <c r="C20203" t="s">
        <v>47</v>
      </c>
      <c r="D20203" t="s">
        <v>118727</v>
      </c>
      <c r="E20203" s="3">
        <v>42461</v>
      </c>
      <c r="F20203">
        <v>537900</v>
      </c>
      <c r="G20203" t="s">
        <v>36063</v>
      </c>
      <c r="H20203" t="s">
        <v>22</v>
      </c>
      <c r="I20203" t="s">
        <v>188424</v>
      </c>
      <c r="J20203" t="s">
        <v>188424</v>
      </c>
      <c r="K20203">
        <v>0</v>
      </c>
      <c r="L20203" t="s">
        <v>188424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</row>
    <row r="20204" spans="1:19" x14ac:dyDescent="0.25">
      <c r="A20204">
        <v>42742</v>
      </c>
      <c r="B20204" t="s">
        <v>36064</v>
      </c>
      <c r="C20204" t="s">
        <v>47</v>
      </c>
      <c r="D20204" t="s">
        <v>118693</v>
      </c>
      <c r="E20204" s="3">
        <v>42397</v>
      </c>
      <c r="F20204">
        <v>521800</v>
      </c>
      <c r="G20204" t="s">
        <v>36065</v>
      </c>
      <c r="H20204" t="s">
        <v>22</v>
      </c>
      <c r="I20204" t="s">
        <v>188424</v>
      </c>
      <c r="J20204" t="s">
        <v>188424</v>
      </c>
      <c r="K20204">
        <v>0</v>
      </c>
      <c r="L20204" t="s">
        <v>188424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</row>
    <row r="20205" spans="1:19" x14ac:dyDescent="0.25">
      <c r="A20205">
        <v>48053</v>
      </c>
      <c r="B20205" t="s">
        <v>36066</v>
      </c>
      <c r="C20205" t="s">
        <v>47</v>
      </c>
      <c r="D20205" t="s">
        <v>118728</v>
      </c>
      <c r="E20205" s="3">
        <v>42494</v>
      </c>
      <c r="F20205">
        <v>459900</v>
      </c>
      <c r="G20205" t="s">
        <v>36067</v>
      </c>
      <c r="H20205" t="s">
        <v>22</v>
      </c>
      <c r="I20205" t="s">
        <v>188424</v>
      </c>
      <c r="J20205" t="s">
        <v>188424</v>
      </c>
      <c r="K20205">
        <v>0</v>
      </c>
      <c r="L20205" t="s">
        <v>188424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</row>
    <row r="20206" spans="1:19" x14ac:dyDescent="0.25">
      <c r="A20206">
        <v>42743</v>
      </c>
      <c r="B20206" t="s">
        <v>36068</v>
      </c>
      <c r="C20206" t="s">
        <v>47</v>
      </c>
      <c r="D20206" t="s">
        <v>118729</v>
      </c>
      <c r="E20206" s="3">
        <v>42390</v>
      </c>
      <c r="F20206">
        <v>412500</v>
      </c>
      <c r="G20206" t="s">
        <v>36069</v>
      </c>
      <c r="H20206" t="s">
        <v>272</v>
      </c>
      <c r="I20206" t="s">
        <v>188424</v>
      </c>
      <c r="J20206" t="s">
        <v>188424</v>
      </c>
      <c r="K20206">
        <v>0</v>
      </c>
      <c r="L20206" t="s">
        <v>188424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</row>
    <row r="20207" spans="1:19" x14ac:dyDescent="0.25">
      <c r="A20207">
        <v>49892</v>
      </c>
      <c r="B20207" t="s">
        <v>36070</v>
      </c>
      <c r="C20207" t="s">
        <v>47</v>
      </c>
      <c r="D20207" t="s">
        <v>118730</v>
      </c>
      <c r="E20207" s="3">
        <v>42536</v>
      </c>
      <c r="F20207">
        <v>524900</v>
      </c>
      <c r="G20207" t="s">
        <v>36071</v>
      </c>
      <c r="H20207" t="s">
        <v>22</v>
      </c>
      <c r="I20207" t="s">
        <v>188424</v>
      </c>
      <c r="J20207" t="s">
        <v>188424</v>
      </c>
      <c r="K20207">
        <v>0</v>
      </c>
      <c r="L20207" t="s">
        <v>188424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</row>
    <row r="20208" spans="1:19" x14ac:dyDescent="0.25">
      <c r="A20208">
        <v>44841</v>
      </c>
      <c r="B20208" t="s">
        <v>36072</v>
      </c>
      <c r="C20208" t="s">
        <v>47</v>
      </c>
      <c r="D20208" t="s">
        <v>118731</v>
      </c>
      <c r="E20208" s="3">
        <v>42447</v>
      </c>
      <c r="F20208">
        <v>519900</v>
      </c>
      <c r="G20208" t="s">
        <v>36073</v>
      </c>
      <c r="H20208" t="s">
        <v>22</v>
      </c>
      <c r="I20208" t="s">
        <v>188424</v>
      </c>
      <c r="J20208" t="s">
        <v>188424</v>
      </c>
      <c r="K20208">
        <v>0</v>
      </c>
      <c r="L20208" t="s">
        <v>188424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</row>
    <row r="20209" spans="1:19" x14ac:dyDescent="0.25">
      <c r="A20209">
        <v>52718</v>
      </c>
      <c r="B20209" t="s">
        <v>36074</v>
      </c>
      <c r="C20209" t="s">
        <v>47</v>
      </c>
      <c r="D20209" t="s">
        <v>118732</v>
      </c>
      <c r="E20209" s="3">
        <v>42583</v>
      </c>
      <c r="F20209">
        <v>524900</v>
      </c>
      <c r="G20209" t="s">
        <v>36075</v>
      </c>
      <c r="H20209" t="s">
        <v>22</v>
      </c>
      <c r="I20209" t="s">
        <v>188424</v>
      </c>
      <c r="J20209" t="s">
        <v>188424</v>
      </c>
      <c r="K20209">
        <v>0</v>
      </c>
      <c r="L20209" t="s">
        <v>188424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</row>
    <row r="20210" spans="1:19" x14ac:dyDescent="0.25">
      <c r="A20210">
        <v>49893</v>
      </c>
      <c r="B20210" t="s">
        <v>36076</v>
      </c>
      <c r="C20210" t="s">
        <v>47</v>
      </c>
      <c r="D20210" t="s">
        <v>118733</v>
      </c>
      <c r="E20210" s="3">
        <v>42551</v>
      </c>
      <c r="F20210">
        <v>529900</v>
      </c>
      <c r="G20210" t="s">
        <v>36077</v>
      </c>
      <c r="H20210" t="s">
        <v>22</v>
      </c>
      <c r="I20210" t="s">
        <v>188424</v>
      </c>
      <c r="J20210" t="s">
        <v>188424</v>
      </c>
      <c r="K20210">
        <v>0</v>
      </c>
      <c r="L20210" t="s">
        <v>188424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</row>
    <row r="20211" spans="1:19" x14ac:dyDescent="0.25">
      <c r="A20211">
        <v>55565</v>
      </c>
      <c r="B20211" t="s">
        <v>36078</v>
      </c>
      <c r="C20211" t="s">
        <v>47</v>
      </c>
      <c r="D20211" t="s">
        <v>118734</v>
      </c>
      <c r="E20211" s="3">
        <v>42646</v>
      </c>
      <c r="F20211">
        <v>466000</v>
      </c>
      <c r="G20211" t="s">
        <v>36079</v>
      </c>
      <c r="H20211" t="s">
        <v>22</v>
      </c>
      <c r="I20211" t="s">
        <v>188424</v>
      </c>
      <c r="J20211" t="s">
        <v>188424</v>
      </c>
      <c r="K20211">
        <v>0</v>
      </c>
      <c r="L20211" t="s">
        <v>188424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</row>
    <row r="20212" spans="1:19" x14ac:dyDescent="0.25">
      <c r="A20212">
        <v>46353</v>
      </c>
      <c r="B20212" t="s">
        <v>36080</v>
      </c>
      <c r="C20212" t="s">
        <v>47</v>
      </c>
      <c r="D20212" t="s">
        <v>118735</v>
      </c>
      <c r="E20212" s="3">
        <v>42489</v>
      </c>
      <c r="F20212">
        <v>560000</v>
      </c>
      <c r="G20212" t="s">
        <v>36081</v>
      </c>
      <c r="H20212" t="s">
        <v>22</v>
      </c>
      <c r="I20212" t="s">
        <v>188424</v>
      </c>
      <c r="J20212" t="s">
        <v>188424</v>
      </c>
      <c r="K20212">
        <v>0</v>
      </c>
      <c r="L20212" t="s">
        <v>188424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</row>
    <row r="20213" spans="1:19" x14ac:dyDescent="0.25">
      <c r="A20213">
        <v>55566</v>
      </c>
      <c r="B20213" t="s">
        <v>36082</v>
      </c>
      <c r="C20213" t="s">
        <v>47</v>
      </c>
      <c r="D20213" t="s">
        <v>118736</v>
      </c>
      <c r="E20213" s="3">
        <v>42660</v>
      </c>
      <c r="F20213">
        <v>466500</v>
      </c>
      <c r="G20213" t="s">
        <v>36083</v>
      </c>
      <c r="H20213" t="s">
        <v>22</v>
      </c>
      <c r="I20213" t="s">
        <v>188424</v>
      </c>
      <c r="J20213" t="s">
        <v>188424</v>
      </c>
      <c r="K20213">
        <v>0</v>
      </c>
      <c r="L20213" t="s">
        <v>188424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</row>
    <row r="20214" spans="1:19" x14ac:dyDescent="0.25">
      <c r="A20214">
        <v>55567</v>
      </c>
      <c r="B20214" t="s">
        <v>36084</v>
      </c>
      <c r="C20214" t="s">
        <v>47</v>
      </c>
      <c r="D20214" t="s">
        <v>118737</v>
      </c>
      <c r="E20214" s="3">
        <v>42657</v>
      </c>
      <c r="F20214">
        <v>474000</v>
      </c>
      <c r="G20214" t="s">
        <v>36085</v>
      </c>
      <c r="H20214" t="s">
        <v>22</v>
      </c>
      <c r="I20214" t="s">
        <v>188424</v>
      </c>
      <c r="J20214" t="s">
        <v>188424</v>
      </c>
      <c r="K20214">
        <v>0</v>
      </c>
      <c r="L20214" t="s">
        <v>188424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</row>
    <row r="20215" spans="1:19" x14ac:dyDescent="0.25">
      <c r="A20215">
        <v>55568</v>
      </c>
      <c r="B20215" t="s">
        <v>36086</v>
      </c>
      <c r="C20215" t="s">
        <v>47</v>
      </c>
      <c r="D20215" t="s">
        <v>118738</v>
      </c>
      <c r="E20215" s="3">
        <v>42650</v>
      </c>
      <c r="F20215">
        <v>529000</v>
      </c>
      <c r="G20215" t="s">
        <v>36087</v>
      </c>
      <c r="H20215" t="s">
        <v>22</v>
      </c>
      <c r="I20215" t="s">
        <v>188424</v>
      </c>
      <c r="J20215" t="s">
        <v>188424</v>
      </c>
      <c r="K20215">
        <v>0</v>
      </c>
      <c r="L20215" t="s">
        <v>188424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</row>
    <row r="20216" spans="1:19" x14ac:dyDescent="0.25">
      <c r="A20216">
        <v>54054</v>
      </c>
      <c r="B20216" t="s">
        <v>36088</v>
      </c>
      <c r="C20216" t="s">
        <v>47</v>
      </c>
      <c r="D20216" t="s">
        <v>118739</v>
      </c>
      <c r="E20216" s="3">
        <v>42639</v>
      </c>
      <c r="F20216">
        <v>526400</v>
      </c>
      <c r="G20216" t="s">
        <v>36089</v>
      </c>
      <c r="H20216" t="s">
        <v>22</v>
      </c>
      <c r="I20216" t="s">
        <v>188424</v>
      </c>
      <c r="J20216" t="s">
        <v>188424</v>
      </c>
      <c r="K20216">
        <v>0</v>
      </c>
      <c r="L20216" t="s">
        <v>188424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</row>
    <row r="20217" spans="1:19" x14ac:dyDescent="0.25">
      <c r="A20217">
        <v>30486</v>
      </c>
      <c r="B20217" t="s">
        <v>36090</v>
      </c>
      <c r="C20217" t="s">
        <v>20</v>
      </c>
      <c r="D20217" t="s">
        <v>118740</v>
      </c>
      <c r="E20217" s="3">
        <v>42139</v>
      </c>
      <c r="F20217">
        <v>180000</v>
      </c>
      <c r="G20217" t="s">
        <v>36091</v>
      </c>
      <c r="H20217" t="s">
        <v>22</v>
      </c>
      <c r="I20217" t="s">
        <v>156095</v>
      </c>
      <c r="J20217" t="s">
        <v>177169</v>
      </c>
      <c r="K20217">
        <v>0.16</v>
      </c>
      <c r="L20217" t="s">
        <v>4602</v>
      </c>
      <c r="M20217">
        <v>11000</v>
      </c>
      <c r="N20217">
        <v>91200</v>
      </c>
      <c r="O20217">
        <v>102200</v>
      </c>
      <c r="P20217">
        <v>1920</v>
      </c>
      <c r="Q20217">
        <v>3</v>
      </c>
      <c r="R20217">
        <v>2</v>
      </c>
      <c r="S20217">
        <v>0</v>
      </c>
    </row>
    <row r="20218" spans="1:19" x14ac:dyDescent="0.25">
      <c r="A20218">
        <v>1674</v>
      </c>
      <c r="B20218" t="s">
        <v>36092</v>
      </c>
      <c r="C20218" t="s">
        <v>20</v>
      </c>
      <c r="D20218" t="s">
        <v>118741</v>
      </c>
      <c r="E20218" s="3">
        <v>41376</v>
      </c>
      <c r="F20218">
        <v>102900</v>
      </c>
      <c r="G20218" t="s">
        <v>36093</v>
      </c>
      <c r="H20218" t="s">
        <v>22</v>
      </c>
      <c r="I20218" t="s">
        <v>156096</v>
      </c>
      <c r="J20218" t="s">
        <v>177170</v>
      </c>
      <c r="K20218">
        <v>0.11</v>
      </c>
      <c r="L20218" t="s">
        <v>4602</v>
      </c>
      <c r="M20218">
        <v>11000</v>
      </c>
      <c r="N20218">
        <v>86500</v>
      </c>
      <c r="O20218">
        <v>97500</v>
      </c>
      <c r="P20218">
        <v>2011</v>
      </c>
      <c r="Q20218">
        <v>3</v>
      </c>
      <c r="R20218">
        <v>2</v>
      </c>
      <c r="S20218">
        <v>0</v>
      </c>
    </row>
    <row r="20219" spans="1:19" x14ac:dyDescent="0.25">
      <c r="A20219">
        <v>22244</v>
      </c>
      <c r="B20219" t="s">
        <v>36094</v>
      </c>
      <c r="C20219" t="s">
        <v>20</v>
      </c>
      <c r="D20219" t="s">
        <v>118742</v>
      </c>
      <c r="E20219" s="3">
        <v>41922</v>
      </c>
      <c r="F20219">
        <v>50000</v>
      </c>
      <c r="G20219" t="s">
        <v>36095</v>
      </c>
      <c r="H20219" t="s">
        <v>22</v>
      </c>
      <c r="I20219" t="s">
        <v>153064</v>
      </c>
      <c r="J20219" t="s">
        <v>177171</v>
      </c>
      <c r="K20219">
        <v>0.1</v>
      </c>
      <c r="L20219" t="s">
        <v>4602</v>
      </c>
      <c r="M20219">
        <v>11000</v>
      </c>
      <c r="N20219">
        <v>45100</v>
      </c>
      <c r="O20219">
        <v>56100</v>
      </c>
      <c r="P20219">
        <v>1904</v>
      </c>
      <c r="Q20219">
        <v>2</v>
      </c>
      <c r="R20219">
        <v>1</v>
      </c>
      <c r="S20219">
        <v>0</v>
      </c>
    </row>
    <row r="20220" spans="1:19" x14ac:dyDescent="0.25">
      <c r="A20220">
        <v>17838</v>
      </c>
      <c r="B20220" t="s">
        <v>36096</v>
      </c>
      <c r="C20220" t="s">
        <v>152</v>
      </c>
      <c r="D20220" t="s">
        <v>118743</v>
      </c>
      <c r="E20220" s="3">
        <v>41844</v>
      </c>
      <c r="F20220">
        <v>85000</v>
      </c>
      <c r="G20220" t="s">
        <v>36097</v>
      </c>
      <c r="H20220" t="s">
        <v>22</v>
      </c>
      <c r="I20220" t="s">
        <v>156097</v>
      </c>
      <c r="J20220" t="s">
        <v>177172</v>
      </c>
      <c r="K20220">
        <v>0.1</v>
      </c>
      <c r="L20220" t="s">
        <v>4602</v>
      </c>
      <c r="M20220">
        <v>11000</v>
      </c>
      <c r="N20220">
        <v>51300</v>
      </c>
      <c r="O20220">
        <v>62300</v>
      </c>
      <c r="P20220">
        <v>1962</v>
      </c>
      <c r="Q20220">
        <v>4</v>
      </c>
      <c r="R20220">
        <v>2</v>
      </c>
      <c r="S20220">
        <v>0</v>
      </c>
    </row>
    <row r="20221" spans="1:19" x14ac:dyDescent="0.25">
      <c r="A20221">
        <v>44842</v>
      </c>
      <c r="B20221" t="s">
        <v>36098</v>
      </c>
      <c r="C20221" t="s">
        <v>20</v>
      </c>
      <c r="D20221" t="s">
        <v>118744</v>
      </c>
      <c r="E20221" s="3">
        <v>42436</v>
      </c>
      <c r="F20221">
        <v>155000</v>
      </c>
      <c r="G20221" t="s">
        <v>36099</v>
      </c>
      <c r="H20221" t="s">
        <v>22</v>
      </c>
      <c r="I20221" t="s">
        <v>153064</v>
      </c>
      <c r="J20221" t="s">
        <v>177173</v>
      </c>
      <c r="K20221">
        <v>0.17</v>
      </c>
      <c r="L20221" t="s">
        <v>4602</v>
      </c>
      <c r="M20221">
        <v>11000</v>
      </c>
      <c r="N20221">
        <v>76700</v>
      </c>
      <c r="O20221">
        <v>87700</v>
      </c>
      <c r="P20221">
        <v>1930</v>
      </c>
      <c r="Q20221">
        <v>4</v>
      </c>
      <c r="R20221">
        <v>2</v>
      </c>
      <c r="S20221">
        <v>0</v>
      </c>
    </row>
    <row r="20222" spans="1:19" x14ac:dyDescent="0.25">
      <c r="A20222">
        <v>93</v>
      </c>
      <c r="B20222" t="s">
        <v>36100</v>
      </c>
      <c r="C20222" t="s">
        <v>139</v>
      </c>
      <c r="D20222" t="s">
        <v>118745</v>
      </c>
      <c r="E20222" s="3">
        <v>41289</v>
      </c>
      <c r="F20222">
        <v>16000</v>
      </c>
      <c r="G20222" t="s">
        <v>36101</v>
      </c>
      <c r="H20222" t="s">
        <v>22</v>
      </c>
      <c r="I20222" t="s">
        <v>156032</v>
      </c>
      <c r="J20222" t="s">
        <v>177174</v>
      </c>
      <c r="K20222">
        <v>0.17</v>
      </c>
      <c r="L20222" t="s">
        <v>4602</v>
      </c>
      <c r="M20222">
        <v>11000</v>
      </c>
      <c r="N20222">
        <v>0</v>
      </c>
      <c r="O20222">
        <v>11000</v>
      </c>
      <c r="P20222">
        <v>0</v>
      </c>
      <c r="Q20222">
        <v>0</v>
      </c>
      <c r="R20222">
        <v>0</v>
      </c>
      <c r="S20222">
        <v>0</v>
      </c>
    </row>
    <row r="20223" spans="1:19" x14ac:dyDescent="0.25">
      <c r="A20223">
        <v>24599</v>
      </c>
      <c r="B20223" t="s">
        <v>36102</v>
      </c>
      <c r="C20223" t="s">
        <v>20</v>
      </c>
      <c r="D20223" t="s">
        <v>118746</v>
      </c>
      <c r="E20223" s="3">
        <v>41982</v>
      </c>
      <c r="F20223">
        <v>105000</v>
      </c>
      <c r="G20223" t="s">
        <v>36103</v>
      </c>
      <c r="H20223" t="s">
        <v>22</v>
      </c>
      <c r="I20223" t="s">
        <v>156098</v>
      </c>
      <c r="J20223" t="s">
        <v>177175</v>
      </c>
      <c r="K20223">
        <v>0.22</v>
      </c>
      <c r="L20223" t="s">
        <v>4602</v>
      </c>
      <c r="M20223">
        <v>13200</v>
      </c>
      <c r="N20223">
        <v>53100</v>
      </c>
      <c r="O20223">
        <v>68600</v>
      </c>
      <c r="P20223">
        <v>1920</v>
      </c>
      <c r="Q20223">
        <v>2</v>
      </c>
      <c r="R20223">
        <v>1</v>
      </c>
      <c r="S20223">
        <v>0</v>
      </c>
    </row>
    <row r="20224" spans="1:19" x14ac:dyDescent="0.25">
      <c r="A20224">
        <v>35938</v>
      </c>
      <c r="B20224" t="s">
        <v>36104</v>
      </c>
      <c r="C20224" t="s">
        <v>20</v>
      </c>
      <c r="D20224" t="s">
        <v>118747</v>
      </c>
      <c r="E20224" s="3">
        <v>42230</v>
      </c>
      <c r="F20224">
        <v>124900</v>
      </c>
      <c r="G20224" t="s">
        <v>36105</v>
      </c>
      <c r="H20224" t="s">
        <v>22</v>
      </c>
      <c r="I20224" t="s">
        <v>156099</v>
      </c>
      <c r="J20224" t="s">
        <v>177176</v>
      </c>
      <c r="K20224">
        <v>0.17</v>
      </c>
      <c r="L20224" t="s">
        <v>4602</v>
      </c>
      <c r="M20224">
        <v>11000</v>
      </c>
      <c r="N20224">
        <v>69700</v>
      </c>
      <c r="O20224">
        <v>80700</v>
      </c>
      <c r="P20224">
        <v>1920</v>
      </c>
      <c r="Q20224">
        <v>3</v>
      </c>
      <c r="R20224">
        <v>1</v>
      </c>
      <c r="S20224">
        <v>0</v>
      </c>
    </row>
    <row r="20225" spans="1:19" x14ac:dyDescent="0.25">
      <c r="A20225">
        <v>34188</v>
      </c>
      <c r="B20225" t="s">
        <v>36106</v>
      </c>
      <c r="C20225" t="s">
        <v>176</v>
      </c>
      <c r="D20225" t="s">
        <v>118748</v>
      </c>
      <c r="E20225" s="3">
        <v>42216</v>
      </c>
      <c r="F20225">
        <v>530000</v>
      </c>
      <c r="G20225" t="s">
        <v>36107</v>
      </c>
      <c r="H20225" t="s">
        <v>272</v>
      </c>
      <c r="I20225" t="s">
        <v>156100</v>
      </c>
      <c r="J20225" t="s">
        <v>177177</v>
      </c>
      <c r="K20225">
        <v>0.17</v>
      </c>
      <c r="L20225" t="s">
        <v>4602</v>
      </c>
      <c r="M20225">
        <v>11000</v>
      </c>
      <c r="N20225">
        <v>0</v>
      </c>
      <c r="O20225">
        <v>11000</v>
      </c>
      <c r="P20225">
        <v>0</v>
      </c>
      <c r="Q20225">
        <v>0</v>
      </c>
      <c r="R20225">
        <v>0</v>
      </c>
      <c r="S20225">
        <v>0</v>
      </c>
    </row>
    <row r="20226" spans="1:19" x14ac:dyDescent="0.25">
      <c r="A20226">
        <v>34189</v>
      </c>
      <c r="B20226" t="s">
        <v>36108</v>
      </c>
      <c r="C20226" t="s">
        <v>176</v>
      </c>
      <c r="D20226" t="s">
        <v>118749</v>
      </c>
      <c r="E20226" s="3">
        <v>42216</v>
      </c>
      <c r="F20226">
        <v>530000</v>
      </c>
      <c r="G20226" t="s">
        <v>36107</v>
      </c>
      <c r="H20226" t="s">
        <v>272</v>
      </c>
      <c r="I20226" t="s">
        <v>188424</v>
      </c>
      <c r="J20226" t="s">
        <v>177178</v>
      </c>
      <c r="K20226">
        <v>0.52</v>
      </c>
      <c r="L20226" t="s">
        <v>4602</v>
      </c>
      <c r="M20226">
        <v>15400</v>
      </c>
      <c r="N20226">
        <v>0</v>
      </c>
      <c r="O20226">
        <v>15400</v>
      </c>
      <c r="P20226">
        <v>0</v>
      </c>
      <c r="Q20226">
        <v>0</v>
      </c>
      <c r="R20226">
        <v>0</v>
      </c>
      <c r="S20226">
        <v>0</v>
      </c>
    </row>
    <row r="20227" spans="1:19" x14ac:dyDescent="0.25">
      <c r="A20227">
        <v>30487</v>
      </c>
      <c r="B20227" t="s">
        <v>36109</v>
      </c>
      <c r="C20227" t="s">
        <v>20</v>
      </c>
      <c r="D20227" t="s">
        <v>118750</v>
      </c>
      <c r="E20227" s="3">
        <v>42146</v>
      </c>
      <c r="F20227">
        <v>150000</v>
      </c>
      <c r="G20227" t="s">
        <v>36110</v>
      </c>
      <c r="H20227" t="s">
        <v>22</v>
      </c>
      <c r="I20227" t="s">
        <v>156101</v>
      </c>
      <c r="J20227" t="s">
        <v>177179</v>
      </c>
      <c r="K20227">
        <v>0.25</v>
      </c>
      <c r="L20227" t="s">
        <v>4602</v>
      </c>
      <c r="M20227">
        <v>13200</v>
      </c>
      <c r="N20227">
        <v>49700</v>
      </c>
      <c r="O20227">
        <v>62900</v>
      </c>
      <c r="P20227">
        <v>1920</v>
      </c>
      <c r="Q20227">
        <v>3</v>
      </c>
      <c r="R20227">
        <v>1</v>
      </c>
      <c r="S20227">
        <v>0</v>
      </c>
    </row>
    <row r="20228" spans="1:19" x14ac:dyDescent="0.25">
      <c r="A20228">
        <v>2769</v>
      </c>
      <c r="B20228" t="s">
        <v>36111</v>
      </c>
      <c r="C20228" t="s">
        <v>139</v>
      </c>
      <c r="D20228" t="s">
        <v>118751</v>
      </c>
      <c r="E20228" s="3">
        <v>41414</v>
      </c>
      <c r="F20228">
        <v>13500</v>
      </c>
      <c r="G20228" t="s">
        <v>36112</v>
      </c>
      <c r="H20228" t="s">
        <v>272</v>
      </c>
      <c r="I20228" t="s">
        <v>153064</v>
      </c>
      <c r="J20228" t="s">
        <v>177180</v>
      </c>
      <c r="K20228">
        <v>0.23</v>
      </c>
      <c r="L20228" t="s">
        <v>4602</v>
      </c>
      <c r="M20228">
        <v>13200</v>
      </c>
      <c r="N20228">
        <v>0</v>
      </c>
      <c r="O20228">
        <v>13200</v>
      </c>
      <c r="P20228">
        <v>0</v>
      </c>
      <c r="Q20228">
        <v>0</v>
      </c>
      <c r="R20228">
        <v>0</v>
      </c>
      <c r="S20228">
        <v>0</v>
      </c>
    </row>
    <row r="20229" spans="1:19" x14ac:dyDescent="0.25">
      <c r="A20229">
        <v>3974</v>
      </c>
      <c r="B20229" t="s">
        <v>36113</v>
      </c>
      <c r="C20229" t="s">
        <v>20</v>
      </c>
      <c r="D20229" t="s">
        <v>118752</v>
      </c>
      <c r="E20229" s="3">
        <v>41428</v>
      </c>
      <c r="F20229">
        <v>24900</v>
      </c>
      <c r="G20229" t="s">
        <v>36114</v>
      </c>
      <c r="H20229" t="s">
        <v>145</v>
      </c>
      <c r="I20229" t="s">
        <v>153064</v>
      </c>
      <c r="J20229" t="s">
        <v>177181</v>
      </c>
      <c r="K20229">
        <v>0.23</v>
      </c>
      <c r="L20229" t="s">
        <v>4602</v>
      </c>
      <c r="M20229">
        <v>13200</v>
      </c>
      <c r="N20229">
        <v>0</v>
      </c>
      <c r="O20229">
        <v>13200</v>
      </c>
      <c r="P20229">
        <v>0</v>
      </c>
      <c r="Q20229">
        <v>0</v>
      </c>
      <c r="R20229">
        <v>0</v>
      </c>
      <c r="S20229">
        <v>0</v>
      </c>
    </row>
    <row r="20230" spans="1:19" x14ac:dyDescent="0.25">
      <c r="A20230">
        <v>37591</v>
      </c>
      <c r="B20230" t="s">
        <v>36113</v>
      </c>
      <c r="C20230" t="s">
        <v>20</v>
      </c>
      <c r="D20230" t="s">
        <v>118752</v>
      </c>
      <c r="E20230" s="3">
        <v>42272</v>
      </c>
      <c r="F20230">
        <v>100000</v>
      </c>
      <c r="G20230" t="s">
        <v>36115</v>
      </c>
      <c r="H20230" t="s">
        <v>22</v>
      </c>
      <c r="I20230" t="s">
        <v>153064</v>
      </c>
      <c r="J20230" t="s">
        <v>177181</v>
      </c>
      <c r="K20230">
        <v>0.23</v>
      </c>
      <c r="L20230" t="s">
        <v>4602</v>
      </c>
      <c r="M20230">
        <v>13200</v>
      </c>
      <c r="N20230">
        <v>0</v>
      </c>
      <c r="O20230">
        <v>13200</v>
      </c>
      <c r="P20230">
        <v>0</v>
      </c>
      <c r="Q20230">
        <v>0</v>
      </c>
      <c r="R20230">
        <v>0</v>
      </c>
      <c r="S20230">
        <v>0</v>
      </c>
    </row>
    <row r="20231" spans="1:19" x14ac:dyDescent="0.25">
      <c r="A20231">
        <v>2770</v>
      </c>
      <c r="B20231" t="s">
        <v>36116</v>
      </c>
      <c r="C20231" t="s">
        <v>139</v>
      </c>
      <c r="D20231" t="s">
        <v>118753</v>
      </c>
      <c r="E20231" s="3">
        <v>41409</v>
      </c>
      <c r="F20231">
        <v>75000</v>
      </c>
      <c r="G20231" t="s">
        <v>36117</v>
      </c>
      <c r="H20231" t="s">
        <v>272</v>
      </c>
      <c r="I20231" t="s">
        <v>156032</v>
      </c>
      <c r="J20231" t="s">
        <v>177182</v>
      </c>
      <c r="K20231">
        <v>0.23</v>
      </c>
      <c r="L20231" t="s">
        <v>4602</v>
      </c>
      <c r="M20231">
        <v>13200</v>
      </c>
      <c r="N20231">
        <v>0</v>
      </c>
      <c r="O20231">
        <v>13200</v>
      </c>
      <c r="P20231">
        <v>0</v>
      </c>
      <c r="Q20231">
        <v>0</v>
      </c>
      <c r="R20231">
        <v>0</v>
      </c>
      <c r="S20231">
        <v>0</v>
      </c>
    </row>
    <row r="20232" spans="1:19" x14ac:dyDescent="0.25">
      <c r="A20232">
        <v>2771</v>
      </c>
      <c r="B20232" t="s">
        <v>36118</v>
      </c>
      <c r="C20232" t="s">
        <v>139</v>
      </c>
      <c r="D20232" t="s">
        <v>118754</v>
      </c>
      <c r="E20232" s="3">
        <v>41409</v>
      </c>
      <c r="F20232">
        <v>75000</v>
      </c>
      <c r="G20232" t="s">
        <v>36117</v>
      </c>
      <c r="H20232" t="s">
        <v>272</v>
      </c>
      <c r="I20232" t="s">
        <v>156032</v>
      </c>
      <c r="J20232" t="s">
        <v>177183</v>
      </c>
      <c r="K20232">
        <v>0.21</v>
      </c>
      <c r="L20232" t="s">
        <v>4602</v>
      </c>
      <c r="M20232">
        <v>13200</v>
      </c>
      <c r="N20232">
        <v>0</v>
      </c>
      <c r="O20232">
        <v>13200</v>
      </c>
      <c r="P20232">
        <v>0</v>
      </c>
      <c r="Q20232">
        <v>0</v>
      </c>
      <c r="R20232">
        <v>0</v>
      </c>
      <c r="S20232">
        <v>0</v>
      </c>
    </row>
    <row r="20233" spans="1:19" x14ac:dyDescent="0.25">
      <c r="A20233">
        <v>41539</v>
      </c>
      <c r="B20233" t="s">
        <v>36119</v>
      </c>
      <c r="C20233" t="s">
        <v>152</v>
      </c>
      <c r="D20233" t="s">
        <v>118755</v>
      </c>
      <c r="E20233" s="3">
        <v>42342</v>
      </c>
      <c r="F20233">
        <v>162000</v>
      </c>
      <c r="G20233" t="s">
        <v>36120</v>
      </c>
      <c r="H20233" t="s">
        <v>22</v>
      </c>
      <c r="I20233" t="s">
        <v>156102</v>
      </c>
      <c r="J20233" t="s">
        <v>177184</v>
      </c>
      <c r="K20233">
        <v>0.21</v>
      </c>
      <c r="L20233" t="s">
        <v>4602</v>
      </c>
      <c r="M20233">
        <v>13200</v>
      </c>
      <c r="N20233">
        <v>70100</v>
      </c>
      <c r="O20233">
        <v>83300</v>
      </c>
      <c r="P20233">
        <v>1940</v>
      </c>
      <c r="Q20233">
        <v>2</v>
      </c>
      <c r="R20233">
        <v>2</v>
      </c>
      <c r="S20233">
        <v>0</v>
      </c>
    </row>
    <row r="20234" spans="1:19" x14ac:dyDescent="0.25">
      <c r="A20234">
        <v>6555</v>
      </c>
      <c r="B20234" t="s">
        <v>36121</v>
      </c>
      <c r="C20234" t="s">
        <v>152</v>
      </c>
      <c r="D20234" t="s">
        <v>118756</v>
      </c>
      <c r="E20234" s="3">
        <v>41501</v>
      </c>
      <c r="F20234">
        <v>59500</v>
      </c>
      <c r="G20234" t="s">
        <v>36122</v>
      </c>
      <c r="H20234" t="s">
        <v>22</v>
      </c>
      <c r="I20234" t="s">
        <v>153064</v>
      </c>
      <c r="J20234" t="s">
        <v>177185</v>
      </c>
      <c r="K20234">
        <v>0.21</v>
      </c>
      <c r="L20234" t="s">
        <v>4602</v>
      </c>
      <c r="M20234">
        <v>13200</v>
      </c>
      <c r="N20234">
        <v>65800</v>
      </c>
      <c r="O20234">
        <v>79000</v>
      </c>
      <c r="P20234">
        <v>1965</v>
      </c>
      <c r="Q20234">
        <v>4</v>
      </c>
      <c r="R20234">
        <v>2</v>
      </c>
      <c r="S20234">
        <v>0</v>
      </c>
    </row>
    <row r="20235" spans="1:19" x14ac:dyDescent="0.25">
      <c r="A20235">
        <v>39065</v>
      </c>
      <c r="B20235" t="s">
        <v>36123</v>
      </c>
      <c r="C20235" t="s">
        <v>20</v>
      </c>
      <c r="D20235" t="s">
        <v>118757</v>
      </c>
      <c r="E20235" s="3">
        <v>42300</v>
      </c>
      <c r="F20235">
        <v>110000</v>
      </c>
      <c r="G20235" t="s">
        <v>36124</v>
      </c>
      <c r="H20235" t="s">
        <v>22</v>
      </c>
      <c r="I20235" t="s">
        <v>156103</v>
      </c>
      <c r="J20235" t="s">
        <v>177186</v>
      </c>
      <c r="K20235">
        <v>0.18</v>
      </c>
      <c r="L20235" t="s">
        <v>4602</v>
      </c>
      <c r="M20235">
        <v>11000</v>
      </c>
      <c r="N20235">
        <v>33100</v>
      </c>
      <c r="O20235">
        <v>44100</v>
      </c>
      <c r="P20235">
        <v>1925</v>
      </c>
      <c r="Q20235">
        <v>2</v>
      </c>
      <c r="R20235">
        <v>1</v>
      </c>
      <c r="S20235">
        <v>0</v>
      </c>
    </row>
    <row r="20236" spans="1:19" x14ac:dyDescent="0.25">
      <c r="A20236">
        <v>48054</v>
      </c>
      <c r="B20236" t="s">
        <v>36125</v>
      </c>
      <c r="C20236" t="s">
        <v>20</v>
      </c>
      <c r="D20236" t="s">
        <v>118758</v>
      </c>
      <c r="E20236" s="3">
        <v>42513</v>
      </c>
      <c r="F20236">
        <v>250000</v>
      </c>
      <c r="G20236" t="s">
        <v>36126</v>
      </c>
      <c r="H20236" t="s">
        <v>22</v>
      </c>
      <c r="I20236" t="s">
        <v>156104</v>
      </c>
      <c r="J20236" t="s">
        <v>177187</v>
      </c>
      <c r="K20236">
        <v>0.18</v>
      </c>
      <c r="L20236" t="s">
        <v>4602</v>
      </c>
      <c r="M20236">
        <v>11000</v>
      </c>
      <c r="N20236">
        <v>51000</v>
      </c>
      <c r="O20236">
        <v>62000</v>
      </c>
      <c r="P20236">
        <v>1920</v>
      </c>
      <c r="Q20236">
        <v>2</v>
      </c>
      <c r="R20236">
        <v>2</v>
      </c>
      <c r="S20236">
        <v>0</v>
      </c>
    </row>
    <row r="20237" spans="1:19" x14ac:dyDescent="0.25">
      <c r="A20237">
        <v>40227</v>
      </c>
      <c r="B20237" t="s">
        <v>36127</v>
      </c>
      <c r="C20237" t="s">
        <v>176</v>
      </c>
      <c r="D20237" t="s">
        <v>118759</v>
      </c>
      <c r="E20237" s="3">
        <v>42318</v>
      </c>
      <c r="F20237">
        <v>115000</v>
      </c>
      <c r="G20237" t="s">
        <v>36128</v>
      </c>
      <c r="H20237" t="s">
        <v>272</v>
      </c>
      <c r="I20237" t="s">
        <v>156105</v>
      </c>
      <c r="J20237" t="s">
        <v>177188</v>
      </c>
      <c r="K20237">
        <v>0.18</v>
      </c>
      <c r="L20237" t="s">
        <v>4602</v>
      </c>
      <c r="M20237">
        <v>11000</v>
      </c>
      <c r="N20237">
        <v>0</v>
      </c>
      <c r="O20237">
        <v>11000</v>
      </c>
      <c r="P20237">
        <v>0</v>
      </c>
      <c r="Q20237">
        <v>0</v>
      </c>
      <c r="R20237">
        <v>0</v>
      </c>
      <c r="S20237">
        <v>0</v>
      </c>
    </row>
    <row r="20238" spans="1:19" x14ac:dyDescent="0.25">
      <c r="A20238">
        <v>16310</v>
      </c>
      <c r="B20238" t="s">
        <v>36129</v>
      </c>
      <c r="C20238" t="s">
        <v>20</v>
      </c>
      <c r="D20238" t="s">
        <v>118760</v>
      </c>
      <c r="E20238" s="3">
        <v>41794</v>
      </c>
      <c r="F20238">
        <v>107000</v>
      </c>
      <c r="G20238" t="s">
        <v>36130</v>
      </c>
      <c r="H20238" t="s">
        <v>22</v>
      </c>
      <c r="I20238" t="s">
        <v>156106</v>
      </c>
      <c r="J20238" t="s">
        <v>177189</v>
      </c>
      <c r="K20238">
        <v>0.14000000000000001</v>
      </c>
      <c r="L20238" t="s">
        <v>4602</v>
      </c>
      <c r="M20238">
        <v>11000</v>
      </c>
      <c r="N20238">
        <v>71600</v>
      </c>
      <c r="O20238">
        <v>82600</v>
      </c>
      <c r="P20238">
        <v>1920</v>
      </c>
      <c r="Q20238">
        <v>3</v>
      </c>
      <c r="R20238">
        <v>2</v>
      </c>
      <c r="S20238">
        <v>0</v>
      </c>
    </row>
    <row r="20239" spans="1:19" x14ac:dyDescent="0.25">
      <c r="A20239">
        <v>12983</v>
      </c>
      <c r="B20239" t="s">
        <v>36131</v>
      </c>
      <c r="C20239" t="s">
        <v>20</v>
      </c>
      <c r="D20239" t="s">
        <v>118761</v>
      </c>
      <c r="E20239" s="3">
        <v>41701</v>
      </c>
      <c r="F20239">
        <v>130000</v>
      </c>
      <c r="G20239" t="s">
        <v>36132</v>
      </c>
      <c r="H20239" t="s">
        <v>22</v>
      </c>
      <c r="I20239" t="s">
        <v>36133</v>
      </c>
      <c r="J20239" t="s">
        <v>177190</v>
      </c>
      <c r="K20239">
        <v>0.12</v>
      </c>
      <c r="L20239" t="s">
        <v>4602</v>
      </c>
      <c r="M20239">
        <v>11000</v>
      </c>
      <c r="N20239">
        <v>48900</v>
      </c>
      <c r="O20239">
        <v>59900</v>
      </c>
      <c r="P20239">
        <v>1920</v>
      </c>
      <c r="Q20239">
        <v>4</v>
      </c>
      <c r="R20239">
        <v>1</v>
      </c>
      <c r="S20239">
        <v>0</v>
      </c>
    </row>
    <row r="20240" spans="1:19" x14ac:dyDescent="0.25">
      <c r="A20240">
        <v>12984</v>
      </c>
      <c r="B20240" t="s">
        <v>36134</v>
      </c>
      <c r="C20240" t="s">
        <v>139</v>
      </c>
      <c r="D20240" t="s">
        <v>118762</v>
      </c>
      <c r="E20240" s="3">
        <v>41701</v>
      </c>
      <c r="F20240">
        <v>130000</v>
      </c>
      <c r="G20240" t="s">
        <v>36132</v>
      </c>
      <c r="H20240" t="s">
        <v>22</v>
      </c>
      <c r="I20240" t="s">
        <v>36133</v>
      </c>
      <c r="J20240" t="s">
        <v>177191</v>
      </c>
      <c r="K20240">
        <v>0.14000000000000001</v>
      </c>
      <c r="L20240" t="s">
        <v>4602</v>
      </c>
      <c r="M20240">
        <v>11000</v>
      </c>
      <c r="N20240">
        <v>0</v>
      </c>
      <c r="O20240">
        <v>11000</v>
      </c>
      <c r="P20240">
        <v>0</v>
      </c>
      <c r="Q20240">
        <v>0</v>
      </c>
      <c r="R20240">
        <v>0</v>
      </c>
      <c r="S20240">
        <v>0</v>
      </c>
    </row>
    <row r="20241" spans="1:19" x14ac:dyDescent="0.25">
      <c r="A20241">
        <v>34190</v>
      </c>
      <c r="B20241" t="s">
        <v>36135</v>
      </c>
      <c r="C20241" t="s">
        <v>20</v>
      </c>
      <c r="D20241" t="s">
        <v>118763</v>
      </c>
      <c r="E20241" s="3">
        <v>42206</v>
      </c>
      <c r="F20241">
        <v>90000</v>
      </c>
      <c r="G20241" t="s">
        <v>36136</v>
      </c>
      <c r="H20241" t="s">
        <v>22</v>
      </c>
      <c r="I20241" t="s">
        <v>153015</v>
      </c>
      <c r="J20241" t="s">
        <v>177192</v>
      </c>
      <c r="K20241">
        <v>0.2</v>
      </c>
      <c r="L20241" t="s">
        <v>4602</v>
      </c>
      <c r="M20241">
        <v>6000</v>
      </c>
      <c r="N20241">
        <v>88600</v>
      </c>
      <c r="O20241">
        <v>101100</v>
      </c>
      <c r="P20241">
        <v>1910</v>
      </c>
      <c r="Q20241">
        <v>3</v>
      </c>
      <c r="R20241">
        <v>2</v>
      </c>
      <c r="S20241">
        <v>0</v>
      </c>
    </row>
    <row r="20242" spans="1:19" x14ac:dyDescent="0.25">
      <c r="A20242">
        <v>40228</v>
      </c>
      <c r="B20242" t="s">
        <v>36137</v>
      </c>
      <c r="C20242" t="s">
        <v>47</v>
      </c>
      <c r="D20242" t="s">
        <v>118764</v>
      </c>
      <c r="E20242" s="3">
        <v>42320</v>
      </c>
      <c r="F20242">
        <v>170000</v>
      </c>
      <c r="G20242" t="s">
        <v>36138</v>
      </c>
      <c r="H20242" t="s">
        <v>22</v>
      </c>
      <c r="I20242" t="s">
        <v>188424</v>
      </c>
      <c r="J20242" t="s">
        <v>188424</v>
      </c>
      <c r="K20242">
        <v>0</v>
      </c>
      <c r="L20242" t="s">
        <v>188424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</row>
    <row r="20243" spans="1:19" x14ac:dyDescent="0.25">
      <c r="A20243">
        <v>42744</v>
      </c>
      <c r="B20243" t="s">
        <v>36139</v>
      </c>
      <c r="C20243" t="s">
        <v>47</v>
      </c>
      <c r="D20243" t="s">
        <v>118764</v>
      </c>
      <c r="E20243" s="3">
        <v>42394</v>
      </c>
      <c r="F20243">
        <v>182500</v>
      </c>
      <c r="G20243" t="s">
        <v>36140</v>
      </c>
      <c r="H20243" t="s">
        <v>22</v>
      </c>
      <c r="I20243" t="s">
        <v>188424</v>
      </c>
      <c r="J20243" t="s">
        <v>188424</v>
      </c>
      <c r="K20243">
        <v>0</v>
      </c>
      <c r="L20243" t="s">
        <v>188424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</row>
    <row r="20244" spans="1:19" x14ac:dyDescent="0.25">
      <c r="A20244">
        <v>14031</v>
      </c>
      <c r="B20244" t="s">
        <v>36141</v>
      </c>
      <c r="C20244" t="s">
        <v>47</v>
      </c>
      <c r="D20244" t="s">
        <v>118764</v>
      </c>
      <c r="E20244" s="3">
        <v>41739</v>
      </c>
      <c r="F20244">
        <v>133000</v>
      </c>
      <c r="G20244" t="s">
        <v>36142</v>
      </c>
      <c r="H20244" t="s">
        <v>22</v>
      </c>
      <c r="I20244" t="s">
        <v>188424</v>
      </c>
      <c r="J20244" t="s">
        <v>188424</v>
      </c>
      <c r="K20244">
        <v>0</v>
      </c>
      <c r="L20244" t="s">
        <v>188424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</row>
    <row r="20245" spans="1:19" x14ac:dyDescent="0.25">
      <c r="A20245">
        <v>40229</v>
      </c>
      <c r="B20245" t="s">
        <v>36143</v>
      </c>
      <c r="C20245" t="s">
        <v>47</v>
      </c>
      <c r="D20245" t="s">
        <v>118764</v>
      </c>
      <c r="E20245" s="3">
        <v>42320</v>
      </c>
      <c r="F20245">
        <v>167900</v>
      </c>
      <c r="G20245" t="s">
        <v>36144</v>
      </c>
      <c r="H20245" t="s">
        <v>22</v>
      </c>
      <c r="I20245" t="s">
        <v>188424</v>
      </c>
      <c r="J20245" t="s">
        <v>188424</v>
      </c>
      <c r="K20245">
        <v>0</v>
      </c>
      <c r="L20245" t="s">
        <v>188424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</row>
    <row r="20246" spans="1:19" x14ac:dyDescent="0.25">
      <c r="A20246">
        <v>35939</v>
      </c>
      <c r="B20246" t="s">
        <v>36145</v>
      </c>
      <c r="C20246" t="s">
        <v>20</v>
      </c>
      <c r="D20246" t="s">
        <v>118765</v>
      </c>
      <c r="E20246" s="3">
        <v>42230</v>
      </c>
      <c r="F20246">
        <v>301543</v>
      </c>
      <c r="G20246" t="s">
        <v>36146</v>
      </c>
      <c r="H20246" t="s">
        <v>22</v>
      </c>
      <c r="I20246" t="s">
        <v>36149</v>
      </c>
      <c r="J20246" t="s">
        <v>177193</v>
      </c>
      <c r="K20246">
        <v>0.17</v>
      </c>
      <c r="L20246" t="s">
        <v>4602</v>
      </c>
      <c r="M20246">
        <v>65000</v>
      </c>
      <c r="N20246">
        <v>0</v>
      </c>
      <c r="O20246">
        <v>65000</v>
      </c>
      <c r="P20246">
        <v>0</v>
      </c>
      <c r="Q20246">
        <v>0</v>
      </c>
      <c r="R20246">
        <v>0</v>
      </c>
      <c r="S20246">
        <v>0</v>
      </c>
    </row>
    <row r="20247" spans="1:19" x14ac:dyDescent="0.25">
      <c r="A20247">
        <v>32382</v>
      </c>
      <c r="B20247" t="s">
        <v>36147</v>
      </c>
      <c r="C20247" t="s">
        <v>20</v>
      </c>
      <c r="D20247" t="s">
        <v>118766</v>
      </c>
      <c r="E20247" s="3">
        <v>42157</v>
      </c>
      <c r="F20247">
        <v>395000</v>
      </c>
      <c r="G20247" t="s">
        <v>36148</v>
      </c>
      <c r="H20247" t="s">
        <v>22</v>
      </c>
      <c r="I20247" t="s">
        <v>36149</v>
      </c>
      <c r="J20247" t="s">
        <v>177194</v>
      </c>
      <c r="K20247">
        <v>0.17</v>
      </c>
      <c r="L20247" t="s">
        <v>4602</v>
      </c>
      <c r="M20247">
        <v>65000</v>
      </c>
      <c r="N20247">
        <v>206400</v>
      </c>
      <c r="O20247">
        <v>282800</v>
      </c>
      <c r="P20247">
        <v>1899</v>
      </c>
      <c r="Q20247">
        <v>3</v>
      </c>
      <c r="R20247">
        <v>2</v>
      </c>
      <c r="S20247">
        <v>0</v>
      </c>
    </row>
    <row r="20248" spans="1:19" x14ac:dyDescent="0.25">
      <c r="A20248">
        <v>8532</v>
      </c>
      <c r="B20248" t="s">
        <v>36150</v>
      </c>
      <c r="C20248" t="s">
        <v>20</v>
      </c>
      <c r="D20248" t="s">
        <v>118767</v>
      </c>
      <c r="E20248" s="3">
        <v>41562</v>
      </c>
      <c r="F20248">
        <v>249900</v>
      </c>
      <c r="G20248" t="s">
        <v>36151</v>
      </c>
      <c r="H20248" t="s">
        <v>22</v>
      </c>
      <c r="I20248" t="s">
        <v>156107</v>
      </c>
      <c r="J20248" t="s">
        <v>177195</v>
      </c>
      <c r="K20248">
        <v>0.17</v>
      </c>
      <c r="L20248" t="s">
        <v>4602</v>
      </c>
      <c r="M20248">
        <v>65000</v>
      </c>
      <c r="N20248">
        <v>103500</v>
      </c>
      <c r="O20248">
        <v>176100</v>
      </c>
      <c r="P20248">
        <v>1925</v>
      </c>
      <c r="Q20248">
        <v>3</v>
      </c>
      <c r="R20248">
        <v>1</v>
      </c>
      <c r="S20248">
        <v>0</v>
      </c>
    </row>
    <row r="20249" spans="1:19" x14ac:dyDescent="0.25">
      <c r="A20249">
        <v>10422</v>
      </c>
      <c r="B20249" t="s">
        <v>36152</v>
      </c>
      <c r="C20249" t="s">
        <v>20</v>
      </c>
      <c r="D20249" t="s">
        <v>118768</v>
      </c>
      <c r="E20249" s="3">
        <v>41618</v>
      </c>
      <c r="F20249">
        <v>194000</v>
      </c>
      <c r="G20249" t="s">
        <v>36153</v>
      </c>
      <c r="H20249" t="s">
        <v>22</v>
      </c>
      <c r="I20249" t="s">
        <v>156108</v>
      </c>
      <c r="J20249" t="s">
        <v>177196</v>
      </c>
      <c r="K20249">
        <v>0.19</v>
      </c>
      <c r="L20249" t="s">
        <v>4602</v>
      </c>
      <c r="M20249">
        <v>65000</v>
      </c>
      <c r="N20249">
        <v>97000</v>
      </c>
      <c r="O20249">
        <v>162700</v>
      </c>
      <c r="P20249">
        <v>1910</v>
      </c>
      <c r="Q20249">
        <v>2</v>
      </c>
      <c r="R20249">
        <v>1</v>
      </c>
      <c r="S20249">
        <v>1</v>
      </c>
    </row>
    <row r="20250" spans="1:19" x14ac:dyDescent="0.25">
      <c r="A20250">
        <v>3975</v>
      </c>
      <c r="B20250" t="s">
        <v>36154</v>
      </c>
      <c r="C20250" t="s">
        <v>139</v>
      </c>
      <c r="D20250" t="s">
        <v>118769</v>
      </c>
      <c r="E20250" s="3">
        <v>41453</v>
      </c>
      <c r="F20250">
        <v>75000</v>
      </c>
      <c r="G20250" t="s">
        <v>36155</v>
      </c>
      <c r="H20250" t="s">
        <v>22</v>
      </c>
      <c r="I20250" t="s">
        <v>156109</v>
      </c>
      <c r="J20250" t="s">
        <v>177197</v>
      </c>
      <c r="K20250">
        <v>0.17</v>
      </c>
      <c r="L20250" t="s">
        <v>4602</v>
      </c>
      <c r="M20250">
        <v>65000</v>
      </c>
      <c r="N20250">
        <v>249700</v>
      </c>
      <c r="O20250">
        <v>314700</v>
      </c>
      <c r="P20250">
        <v>2014</v>
      </c>
      <c r="Q20250">
        <v>4</v>
      </c>
      <c r="R20250">
        <v>3</v>
      </c>
      <c r="S20250">
        <v>1</v>
      </c>
    </row>
    <row r="20251" spans="1:19" x14ac:dyDescent="0.25">
      <c r="A20251">
        <v>7684</v>
      </c>
      <c r="B20251" t="s">
        <v>36156</v>
      </c>
      <c r="C20251" t="s">
        <v>278</v>
      </c>
      <c r="D20251" t="s">
        <v>118770</v>
      </c>
      <c r="E20251" s="3">
        <v>41547</v>
      </c>
      <c r="F20251">
        <v>400000</v>
      </c>
      <c r="G20251" t="s">
        <v>36157</v>
      </c>
      <c r="H20251" t="s">
        <v>22</v>
      </c>
      <c r="I20251" t="s">
        <v>156110</v>
      </c>
      <c r="J20251" t="s">
        <v>177198</v>
      </c>
      <c r="K20251">
        <v>0.69</v>
      </c>
      <c r="L20251" t="s">
        <v>4602</v>
      </c>
      <c r="M20251">
        <v>104000</v>
      </c>
      <c r="N20251">
        <v>235000</v>
      </c>
      <c r="O20251">
        <v>349700</v>
      </c>
      <c r="P20251">
        <v>1972</v>
      </c>
      <c r="Q20251">
        <v>0</v>
      </c>
      <c r="R20251">
        <v>0</v>
      </c>
      <c r="S20251">
        <v>0</v>
      </c>
    </row>
    <row r="20252" spans="1:19" x14ac:dyDescent="0.25">
      <c r="A20252">
        <v>6556</v>
      </c>
      <c r="B20252" t="s">
        <v>36158</v>
      </c>
      <c r="C20252" t="s">
        <v>20</v>
      </c>
      <c r="D20252" t="s">
        <v>118771</v>
      </c>
      <c r="E20252" s="3">
        <v>41502</v>
      </c>
      <c r="F20252">
        <v>268500</v>
      </c>
      <c r="G20252" t="s">
        <v>36159</v>
      </c>
      <c r="H20252" t="s">
        <v>22</v>
      </c>
      <c r="I20252" t="s">
        <v>156111</v>
      </c>
      <c r="J20252" t="s">
        <v>177199</v>
      </c>
      <c r="K20252">
        <v>0.17</v>
      </c>
      <c r="L20252" t="s">
        <v>4602</v>
      </c>
      <c r="M20252">
        <v>65000</v>
      </c>
      <c r="N20252">
        <v>147600</v>
      </c>
      <c r="O20252">
        <v>232700</v>
      </c>
      <c r="P20252">
        <v>1935</v>
      </c>
      <c r="Q20252">
        <v>5</v>
      </c>
      <c r="R20252">
        <v>2</v>
      </c>
      <c r="S20252">
        <v>0</v>
      </c>
    </row>
    <row r="20253" spans="1:19" x14ac:dyDescent="0.25">
      <c r="A20253">
        <v>19294</v>
      </c>
      <c r="B20253" t="s">
        <v>36160</v>
      </c>
      <c r="C20253" t="s">
        <v>20</v>
      </c>
      <c r="D20253" t="s">
        <v>118772</v>
      </c>
      <c r="E20253" s="3">
        <v>41879</v>
      </c>
      <c r="F20253">
        <v>175000</v>
      </c>
      <c r="G20253" t="s">
        <v>36161</v>
      </c>
      <c r="H20253" t="s">
        <v>22</v>
      </c>
      <c r="I20253" t="s">
        <v>156112</v>
      </c>
      <c r="J20253" t="s">
        <v>177200</v>
      </c>
      <c r="K20253">
        <v>0.17</v>
      </c>
      <c r="L20253" t="s">
        <v>4602</v>
      </c>
      <c r="M20253">
        <v>65000</v>
      </c>
      <c r="N20253">
        <v>112000</v>
      </c>
      <c r="O20253">
        <v>185500</v>
      </c>
      <c r="P20253">
        <v>1997</v>
      </c>
      <c r="Q20253">
        <v>3</v>
      </c>
      <c r="R20253">
        <v>1</v>
      </c>
      <c r="S20253">
        <v>0</v>
      </c>
    </row>
    <row r="20254" spans="1:19" x14ac:dyDescent="0.25">
      <c r="A20254">
        <v>9508</v>
      </c>
      <c r="B20254" t="s">
        <v>36162</v>
      </c>
      <c r="C20254" t="s">
        <v>152</v>
      </c>
      <c r="D20254" t="s">
        <v>118773</v>
      </c>
      <c r="E20254" s="3">
        <v>41585</v>
      </c>
      <c r="F20254">
        <v>122937</v>
      </c>
      <c r="G20254" t="s">
        <v>36163</v>
      </c>
      <c r="H20254" t="s">
        <v>22</v>
      </c>
      <c r="I20254" t="s">
        <v>156074</v>
      </c>
      <c r="J20254" t="s">
        <v>177201</v>
      </c>
      <c r="K20254">
        <v>0.17</v>
      </c>
      <c r="L20254" t="s">
        <v>4602</v>
      </c>
      <c r="M20254">
        <v>65000</v>
      </c>
      <c r="N20254">
        <v>64600</v>
      </c>
      <c r="O20254">
        <v>129600</v>
      </c>
      <c r="P20254">
        <v>1988</v>
      </c>
      <c r="Q20254">
        <v>6</v>
      </c>
      <c r="R20254">
        <v>4</v>
      </c>
      <c r="S20254">
        <v>0</v>
      </c>
    </row>
    <row r="20255" spans="1:19" x14ac:dyDescent="0.25">
      <c r="A20255">
        <v>9509</v>
      </c>
      <c r="B20255" t="s">
        <v>36164</v>
      </c>
      <c r="C20255" t="s">
        <v>20</v>
      </c>
      <c r="D20255" t="s">
        <v>118774</v>
      </c>
      <c r="E20255" s="3">
        <v>41579</v>
      </c>
      <c r="F20255">
        <v>196000</v>
      </c>
      <c r="G20255" t="s">
        <v>36165</v>
      </c>
      <c r="H20255" t="s">
        <v>22</v>
      </c>
      <c r="I20255" t="s">
        <v>156113</v>
      </c>
      <c r="J20255" t="s">
        <v>177202</v>
      </c>
      <c r="K20255">
        <v>0.17</v>
      </c>
      <c r="L20255" t="s">
        <v>4602</v>
      </c>
      <c r="M20255">
        <v>65000</v>
      </c>
      <c r="N20255">
        <v>121500</v>
      </c>
      <c r="O20255">
        <v>186500</v>
      </c>
      <c r="P20255">
        <v>1924</v>
      </c>
      <c r="Q20255">
        <v>2</v>
      </c>
      <c r="R20255">
        <v>1</v>
      </c>
      <c r="S20255">
        <v>0</v>
      </c>
    </row>
    <row r="20256" spans="1:19" x14ac:dyDescent="0.25">
      <c r="A20256">
        <v>32383</v>
      </c>
      <c r="B20256" t="s">
        <v>36166</v>
      </c>
      <c r="C20256" t="s">
        <v>20</v>
      </c>
      <c r="D20256" t="s">
        <v>118775</v>
      </c>
      <c r="E20256" s="3">
        <v>42179</v>
      </c>
      <c r="F20256">
        <v>140000</v>
      </c>
      <c r="G20256" t="s">
        <v>36167</v>
      </c>
      <c r="H20256" t="s">
        <v>22</v>
      </c>
      <c r="I20256" t="s">
        <v>156114</v>
      </c>
      <c r="J20256" t="s">
        <v>177203</v>
      </c>
      <c r="K20256">
        <v>0.17</v>
      </c>
      <c r="L20256" t="s">
        <v>4602</v>
      </c>
      <c r="M20256">
        <v>65000</v>
      </c>
      <c r="N20256">
        <v>71300</v>
      </c>
      <c r="O20256">
        <v>139600</v>
      </c>
      <c r="P20256">
        <v>1920</v>
      </c>
      <c r="Q20256">
        <v>3</v>
      </c>
      <c r="R20256">
        <v>1</v>
      </c>
      <c r="S20256">
        <v>0</v>
      </c>
    </row>
    <row r="20257" spans="1:19" x14ac:dyDescent="0.25">
      <c r="A20257">
        <v>35940</v>
      </c>
      <c r="B20257" t="s">
        <v>36166</v>
      </c>
      <c r="C20257" t="s">
        <v>20</v>
      </c>
      <c r="D20257" t="s">
        <v>118775</v>
      </c>
      <c r="E20257" s="3">
        <v>42241</v>
      </c>
      <c r="F20257">
        <v>185550</v>
      </c>
      <c r="G20257" t="s">
        <v>36168</v>
      </c>
      <c r="H20257" t="s">
        <v>22</v>
      </c>
      <c r="I20257" t="s">
        <v>156114</v>
      </c>
      <c r="J20257" t="s">
        <v>177203</v>
      </c>
      <c r="K20257">
        <v>0.17</v>
      </c>
      <c r="L20257" t="s">
        <v>4602</v>
      </c>
      <c r="M20257">
        <v>65000</v>
      </c>
      <c r="N20257">
        <v>71300</v>
      </c>
      <c r="O20257">
        <v>139600</v>
      </c>
      <c r="P20257">
        <v>1920</v>
      </c>
      <c r="Q20257">
        <v>3</v>
      </c>
      <c r="R20257">
        <v>1</v>
      </c>
      <c r="S20257">
        <v>0</v>
      </c>
    </row>
    <row r="20258" spans="1:19" x14ac:dyDescent="0.25">
      <c r="A20258">
        <v>34191</v>
      </c>
      <c r="B20258" t="s">
        <v>36169</v>
      </c>
      <c r="C20258" t="s">
        <v>20</v>
      </c>
      <c r="D20258" t="s">
        <v>118776</v>
      </c>
      <c r="E20258" s="3">
        <v>42193</v>
      </c>
      <c r="F20258">
        <v>263000</v>
      </c>
      <c r="G20258" t="s">
        <v>36170</v>
      </c>
      <c r="H20258" t="s">
        <v>22</v>
      </c>
      <c r="I20258" t="s">
        <v>156115</v>
      </c>
      <c r="J20258" t="s">
        <v>177204</v>
      </c>
      <c r="K20258">
        <v>0.17</v>
      </c>
      <c r="L20258" t="s">
        <v>4602</v>
      </c>
      <c r="M20258">
        <v>65000</v>
      </c>
      <c r="N20258">
        <v>127600</v>
      </c>
      <c r="O20258">
        <v>209400</v>
      </c>
      <c r="P20258">
        <v>1920</v>
      </c>
      <c r="Q20258">
        <v>2</v>
      </c>
      <c r="R20258">
        <v>2</v>
      </c>
      <c r="S20258">
        <v>0</v>
      </c>
    </row>
    <row r="20259" spans="1:19" x14ac:dyDescent="0.25">
      <c r="A20259">
        <v>49894</v>
      </c>
      <c r="B20259" t="s">
        <v>36171</v>
      </c>
      <c r="C20259" t="s">
        <v>20</v>
      </c>
      <c r="D20259" t="s">
        <v>118777</v>
      </c>
      <c r="E20259" s="3">
        <v>42549</v>
      </c>
      <c r="F20259">
        <v>216500</v>
      </c>
      <c r="G20259" t="s">
        <v>36172</v>
      </c>
      <c r="H20259" t="s">
        <v>22</v>
      </c>
      <c r="I20259" t="s">
        <v>156116</v>
      </c>
      <c r="J20259" t="s">
        <v>177205</v>
      </c>
      <c r="K20259">
        <v>0.17</v>
      </c>
      <c r="L20259" t="s">
        <v>4602</v>
      </c>
      <c r="M20259">
        <v>65000</v>
      </c>
      <c r="N20259">
        <v>109200</v>
      </c>
      <c r="O20259">
        <v>174200</v>
      </c>
      <c r="P20259">
        <v>1920</v>
      </c>
      <c r="Q20259">
        <v>2</v>
      </c>
      <c r="R20259">
        <v>1</v>
      </c>
      <c r="S20259">
        <v>0</v>
      </c>
    </row>
    <row r="20260" spans="1:19" x14ac:dyDescent="0.25">
      <c r="A20260">
        <v>14032</v>
      </c>
      <c r="B20260" t="s">
        <v>36173</v>
      </c>
      <c r="C20260" t="s">
        <v>20</v>
      </c>
      <c r="D20260" t="s">
        <v>118778</v>
      </c>
      <c r="E20260" s="3">
        <v>41744</v>
      </c>
      <c r="F20260">
        <v>364100</v>
      </c>
      <c r="G20260" t="s">
        <v>36174</v>
      </c>
      <c r="H20260" t="s">
        <v>22</v>
      </c>
      <c r="I20260" t="s">
        <v>156117</v>
      </c>
      <c r="J20260" t="s">
        <v>177206</v>
      </c>
      <c r="K20260">
        <v>0.17</v>
      </c>
      <c r="L20260" t="s">
        <v>4602</v>
      </c>
      <c r="M20260">
        <v>65000</v>
      </c>
      <c r="N20260">
        <v>256000</v>
      </c>
      <c r="O20260">
        <v>325000</v>
      </c>
      <c r="P20260">
        <v>2014</v>
      </c>
      <c r="Q20260">
        <v>4</v>
      </c>
      <c r="R20260">
        <v>3</v>
      </c>
      <c r="S20260">
        <v>0</v>
      </c>
    </row>
    <row r="20261" spans="1:19" x14ac:dyDescent="0.25">
      <c r="A20261">
        <v>25866</v>
      </c>
      <c r="B20261" t="s">
        <v>36175</v>
      </c>
      <c r="C20261" t="s">
        <v>20</v>
      </c>
      <c r="D20261" t="s">
        <v>118779</v>
      </c>
      <c r="E20261" s="3">
        <v>42034</v>
      </c>
      <c r="F20261">
        <v>160000</v>
      </c>
      <c r="G20261" t="s">
        <v>36176</v>
      </c>
      <c r="H20261" t="s">
        <v>22</v>
      </c>
      <c r="I20261" t="s">
        <v>156118</v>
      </c>
      <c r="J20261" t="s">
        <v>177207</v>
      </c>
      <c r="K20261">
        <v>0.17</v>
      </c>
      <c r="L20261" t="s">
        <v>4602</v>
      </c>
      <c r="M20261">
        <v>65000</v>
      </c>
      <c r="N20261">
        <v>81800</v>
      </c>
      <c r="O20261">
        <v>146800</v>
      </c>
      <c r="P20261">
        <v>1977</v>
      </c>
      <c r="Q20261">
        <v>2</v>
      </c>
      <c r="R20261">
        <v>1</v>
      </c>
      <c r="S20261">
        <v>1</v>
      </c>
    </row>
    <row r="20262" spans="1:19" x14ac:dyDescent="0.25">
      <c r="A20262">
        <v>44843</v>
      </c>
      <c r="B20262" t="s">
        <v>36175</v>
      </c>
      <c r="C20262" t="s">
        <v>20</v>
      </c>
      <c r="D20262" t="s">
        <v>118779</v>
      </c>
      <c r="E20262" s="3">
        <v>42460</v>
      </c>
      <c r="F20262">
        <v>275500</v>
      </c>
      <c r="G20262" t="s">
        <v>36177</v>
      </c>
      <c r="H20262" t="s">
        <v>22</v>
      </c>
      <c r="I20262" t="s">
        <v>156118</v>
      </c>
      <c r="J20262" t="s">
        <v>177207</v>
      </c>
      <c r="K20262">
        <v>0.17</v>
      </c>
      <c r="L20262" t="s">
        <v>4602</v>
      </c>
      <c r="M20262">
        <v>65000</v>
      </c>
      <c r="N20262">
        <v>81800</v>
      </c>
      <c r="O20262">
        <v>146800</v>
      </c>
      <c r="P20262">
        <v>1977</v>
      </c>
      <c r="Q20262">
        <v>2</v>
      </c>
      <c r="R20262">
        <v>1</v>
      </c>
      <c r="S20262">
        <v>1</v>
      </c>
    </row>
    <row r="20263" spans="1:19" x14ac:dyDescent="0.25">
      <c r="A20263">
        <v>35941</v>
      </c>
      <c r="B20263" t="s">
        <v>36178</v>
      </c>
      <c r="C20263" t="s">
        <v>176</v>
      </c>
      <c r="D20263" t="s">
        <v>118780</v>
      </c>
      <c r="E20263" s="3">
        <v>42230</v>
      </c>
      <c r="F20263">
        <v>301543</v>
      </c>
      <c r="G20263" t="s">
        <v>36146</v>
      </c>
      <c r="H20263" t="s">
        <v>22</v>
      </c>
      <c r="I20263" t="s">
        <v>152853</v>
      </c>
      <c r="J20263" t="s">
        <v>177208</v>
      </c>
      <c r="K20263">
        <v>0.17</v>
      </c>
      <c r="L20263" t="s">
        <v>4602</v>
      </c>
      <c r="M20263">
        <v>65000</v>
      </c>
      <c r="N20263">
        <v>0</v>
      </c>
      <c r="O20263">
        <v>65000</v>
      </c>
      <c r="P20263">
        <v>0</v>
      </c>
      <c r="Q20263">
        <v>0</v>
      </c>
      <c r="R20263">
        <v>0</v>
      </c>
      <c r="S20263">
        <v>0</v>
      </c>
    </row>
    <row r="20264" spans="1:19" x14ac:dyDescent="0.25">
      <c r="A20264">
        <v>35942</v>
      </c>
      <c r="B20264" t="s">
        <v>36179</v>
      </c>
      <c r="C20264" t="s">
        <v>176</v>
      </c>
      <c r="D20264" t="s">
        <v>118781</v>
      </c>
      <c r="E20264" s="3">
        <v>42230</v>
      </c>
      <c r="F20264">
        <v>301543</v>
      </c>
      <c r="G20264" t="s">
        <v>36146</v>
      </c>
      <c r="H20264" t="s">
        <v>22</v>
      </c>
      <c r="I20264" t="s">
        <v>156119</v>
      </c>
      <c r="J20264" t="s">
        <v>177209</v>
      </c>
      <c r="K20264">
        <v>0.17</v>
      </c>
      <c r="L20264" t="s">
        <v>4602</v>
      </c>
      <c r="M20264">
        <v>65000</v>
      </c>
      <c r="N20264">
        <v>353400</v>
      </c>
      <c r="O20264">
        <v>418400</v>
      </c>
      <c r="P20264">
        <v>2016</v>
      </c>
      <c r="Q20264">
        <v>3</v>
      </c>
      <c r="R20264">
        <v>3</v>
      </c>
      <c r="S20264">
        <v>1</v>
      </c>
    </row>
    <row r="20265" spans="1:19" x14ac:dyDescent="0.25">
      <c r="A20265">
        <v>20814</v>
      </c>
      <c r="B20265" t="s">
        <v>36180</v>
      </c>
      <c r="C20265" t="s">
        <v>20</v>
      </c>
      <c r="D20265" t="s">
        <v>118782</v>
      </c>
      <c r="E20265" s="3">
        <v>41893</v>
      </c>
      <c r="F20265">
        <v>260000</v>
      </c>
      <c r="G20265" t="s">
        <v>36181</v>
      </c>
      <c r="H20265" t="s">
        <v>22</v>
      </c>
      <c r="I20265" t="s">
        <v>156120</v>
      </c>
      <c r="J20265" t="s">
        <v>177210</v>
      </c>
      <c r="K20265">
        <v>0.17</v>
      </c>
      <c r="L20265" t="s">
        <v>4602</v>
      </c>
      <c r="M20265">
        <v>65000</v>
      </c>
      <c r="N20265">
        <v>151900</v>
      </c>
      <c r="O20265">
        <v>216900</v>
      </c>
      <c r="P20265">
        <v>1925</v>
      </c>
      <c r="Q20265">
        <v>2</v>
      </c>
      <c r="R20265">
        <v>1</v>
      </c>
      <c r="S20265">
        <v>0</v>
      </c>
    </row>
    <row r="20266" spans="1:19" x14ac:dyDescent="0.25">
      <c r="A20266">
        <v>10423</v>
      </c>
      <c r="B20266" t="s">
        <v>36182</v>
      </c>
      <c r="C20266" t="s">
        <v>20</v>
      </c>
      <c r="D20266" t="s">
        <v>118783</v>
      </c>
      <c r="E20266" s="3">
        <v>41614</v>
      </c>
      <c r="F20266">
        <v>125000</v>
      </c>
      <c r="G20266" t="s">
        <v>36183</v>
      </c>
      <c r="H20266" t="s">
        <v>22</v>
      </c>
      <c r="I20266" t="s">
        <v>156121</v>
      </c>
      <c r="J20266" t="s">
        <v>177211</v>
      </c>
      <c r="K20266">
        <v>0.17</v>
      </c>
      <c r="L20266" t="s">
        <v>4602</v>
      </c>
      <c r="M20266">
        <v>65000</v>
      </c>
      <c r="N20266">
        <v>88200</v>
      </c>
      <c r="O20266">
        <v>153200</v>
      </c>
      <c r="P20266">
        <v>1910</v>
      </c>
      <c r="Q20266">
        <v>2</v>
      </c>
      <c r="R20266">
        <v>1</v>
      </c>
      <c r="S20266">
        <v>0</v>
      </c>
    </row>
    <row r="20267" spans="1:19" x14ac:dyDescent="0.25">
      <c r="A20267">
        <v>39066</v>
      </c>
      <c r="B20267" t="s">
        <v>36184</v>
      </c>
      <c r="C20267" t="s">
        <v>176</v>
      </c>
      <c r="D20267" t="s">
        <v>118784</v>
      </c>
      <c r="E20267" s="3">
        <v>42300</v>
      </c>
      <c r="F20267">
        <v>203000</v>
      </c>
      <c r="G20267" t="s">
        <v>36185</v>
      </c>
      <c r="H20267" t="s">
        <v>272</v>
      </c>
      <c r="I20267" t="s">
        <v>155231</v>
      </c>
      <c r="J20267" t="s">
        <v>177212</v>
      </c>
      <c r="K20267">
        <v>0.2</v>
      </c>
      <c r="L20267" t="s">
        <v>4602</v>
      </c>
      <c r="M20267">
        <v>65000</v>
      </c>
      <c r="N20267">
        <v>0</v>
      </c>
      <c r="O20267">
        <v>65000</v>
      </c>
      <c r="P20267">
        <v>0</v>
      </c>
      <c r="Q20267">
        <v>0</v>
      </c>
      <c r="R20267">
        <v>0</v>
      </c>
      <c r="S20267">
        <v>0</v>
      </c>
    </row>
    <row r="20268" spans="1:19" x14ac:dyDescent="0.25">
      <c r="A20268">
        <v>2772</v>
      </c>
      <c r="B20268" t="s">
        <v>36186</v>
      </c>
      <c r="C20268" t="s">
        <v>20</v>
      </c>
      <c r="D20268" t="s">
        <v>118785</v>
      </c>
      <c r="E20268" s="3">
        <v>41418</v>
      </c>
      <c r="F20268">
        <v>327500</v>
      </c>
      <c r="G20268" t="s">
        <v>36187</v>
      </c>
      <c r="H20268" t="s">
        <v>22</v>
      </c>
      <c r="I20268" t="s">
        <v>150889</v>
      </c>
      <c r="J20268" t="s">
        <v>177213</v>
      </c>
      <c r="K20268">
        <v>0.17</v>
      </c>
      <c r="L20268" t="s">
        <v>4602</v>
      </c>
      <c r="M20268">
        <v>65000</v>
      </c>
      <c r="N20268">
        <v>219000</v>
      </c>
      <c r="O20268">
        <v>288200</v>
      </c>
      <c r="P20268">
        <v>2008</v>
      </c>
      <c r="Q20268">
        <v>3</v>
      </c>
      <c r="R20268">
        <v>2</v>
      </c>
      <c r="S20268">
        <v>0</v>
      </c>
    </row>
    <row r="20269" spans="1:19" x14ac:dyDescent="0.25">
      <c r="A20269">
        <v>37592</v>
      </c>
      <c r="B20269" t="s">
        <v>36188</v>
      </c>
      <c r="C20269" t="s">
        <v>20</v>
      </c>
      <c r="D20269" t="s">
        <v>118786</v>
      </c>
      <c r="E20269" s="3">
        <v>42263</v>
      </c>
      <c r="F20269">
        <v>180000</v>
      </c>
      <c r="G20269" t="s">
        <v>36189</v>
      </c>
      <c r="H20269" t="s">
        <v>22</v>
      </c>
      <c r="I20269" t="s">
        <v>156122</v>
      </c>
      <c r="J20269" t="s">
        <v>177214</v>
      </c>
      <c r="K20269">
        <v>0.17</v>
      </c>
      <c r="L20269" t="s">
        <v>4602</v>
      </c>
      <c r="M20269">
        <v>65000</v>
      </c>
      <c r="N20269">
        <v>405600</v>
      </c>
      <c r="O20269">
        <v>484600</v>
      </c>
      <c r="P20269">
        <v>2016</v>
      </c>
      <c r="Q20269">
        <v>4</v>
      </c>
      <c r="R20269">
        <v>3</v>
      </c>
      <c r="S20269">
        <v>1</v>
      </c>
    </row>
    <row r="20270" spans="1:19" x14ac:dyDescent="0.25">
      <c r="A20270">
        <v>5371</v>
      </c>
      <c r="B20270" t="s">
        <v>36190</v>
      </c>
      <c r="C20270" t="s">
        <v>20</v>
      </c>
      <c r="D20270" t="s">
        <v>118787</v>
      </c>
      <c r="E20270" s="3">
        <v>41470</v>
      </c>
      <c r="F20270">
        <v>235075</v>
      </c>
      <c r="G20270" t="s">
        <v>36191</v>
      </c>
      <c r="H20270" t="s">
        <v>22</v>
      </c>
      <c r="I20270" t="s">
        <v>156123</v>
      </c>
      <c r="J20270" t="s">
        <v>177215</v>
      </c>
      <c r="K20270">
        <v>0.17</v>
      </c>
      <c r="L20270" t="s">
        <v>4602</v>
      </c>
      <c r="M20270">
        <v>65000</v>
      </c>
      <c r="N20270">
        <v>110000</v>
      </c>
      <c r="O20270">
        <v>175000</v>
      </c>
      <c r="P20270">
        <v>1950</v>
      </c>
      <c r="Q20270">
        <v>3</v>
      </c>
      <c r="R20270">
        <v>1</v>
      </c>
      <c r="S20270">
        <v>0</v>
      </c>
    </row>
    <row r="20271" spans="1:19" x14ac:dyDescent="0.25">
      <c r="A20271">
        <v>34192</v>
      </c>
      <c r="B20271" t="s">
        <v>36192</v>
      </c>
      <c r="C20271" t="s">
        <v>20</v>
      </c>
      <c r="D20271" t="s">
        <v>118788</v>
      </c>
      <c r="E20271" s="3">
        <v>42216</v>
      </c>
      <c r="F20271">
        <v>232000</v>
      </c>
      <c r="G20271" t="s">
        <v>36193</v>
      </c>
      <c r="H20271" t="s">
        <v>22</v>
      </c>
      <c r="I20271" t="s">
        <v>156124</v>
      </c>
      <c r="J20271" t="s">
        <v>177216</v>
      </c>
      <c r="K20271">
        <v>0.17</v>
      </c>
      <c r="L20271" t="s">
        <v>4602</v>
      </c>
      <c r="M20271">
        <v>65000</v>
      </c>
      <c r="N20271">
        <v>98900</v>
      </c>
      <c r="O20271">
        <v>164300</v>
      </c>
      <c r="P20271">
        <v>1924</v>
      </c>
      <c r="Q20271">
        <v>2</v>
      </c>
      <c r="R20271">
        <v>1</v>
      </c>
      <c r="S20271">
        <v>0</v>
      </c>
    </row>
    <row r="20272" spans="1:19" x14ac:dyDescent="0.25">
      <c r="A20272">
        <v>51603</v>
      </c>
      <c r="B20272" t="s">
        <v>36194</v>
      </c>
      <c r="C20272" t="s">
        <v>20</v>
      </c>
      <c r="D20272" t="s">
        <v>118789</v>
      </c>
      <c r="E20272" s="3">
        <v>42571</v>
      </c>
      <c r="F20272">
        <v>275000</v>
      </c>
      <c r="G20272" t="s">
        <v>36195</v>
      </c>
      <c r="H20272" t="s">
        <v>22</v>
      </c>
      <c r="I20272" t="s">
        <v>156125</v>
      </c>
      <c r="J20272" t="s">
        <v>177217</v>
      </c>
      <c r="K20272">
        <v>0.17</v>
      </c>
      <c r="L20272" t="s">
        <v>4602</v>
      </c>
      <c r="M20272">
        <v>65000</v>
      </c>
      <c r="N20272">
        <v>123200</v>
      </c>
      <c r="O20272">
        <v>188200</v>
      </c>
      <c r="P20272">
        <v>1924</v>
      </c>
      <c r="Q20272">
        <v>4</v>
      </c>
      <c r="R20272">
        <v>1</v>
      </c>
      <c r="S20272">
        <v>0</v>
      </c>
    </row>
    <row r="20273" spans="1:19" x14ac:dyDescent="0.25">
      <c r="A20273">
        <v>32384</v>
      </c>
      <c r="B20273" t="s">
        <v>36196</v>
      </c>
      <c r="C20273" t="s">
        <v>20</v>
      </c>
      <c r="D20273" t="s">
        <v>118790</v>
      </c>
      <c r="E20273" s="3">
        <v>42158</v>
      </c>
      <c r="F20273">
        <v>365000</v>
      </c>
      <c r="G20273" t="s">
        <v>36197</v>
      </c>
      <c r="H20273" t="s">
        <v>22</v>
      </c>
      <c r="I20273" t="s">
        <v>156126</v>
      </c>
      <c r="J20273" t="s">
        <v>177218</v>
      </c>
      <c r="K20273">
        <v>0.17</v>
      </c>
      <c r="L20273" t="s">
        <v>4602</v>
      </c>
      <c r="M20273">
        <v>65000</v>
      </c>
      <c r="N20273">
        <v>182800</v>
      </c>
      <c r="O20273">
        <v>247800</v>
      </c>
      <c r="P20273">
        <v>1945</v>
      </c>
      <c r="Q20273">
        <v>3</v>
      </c>
      <c r="R20273">
        <v>2</v>
      </c>
      <c r="S20273">
        <v>0</v>
      </c>
    </row>
    <row r="20274" spans="1:19" x14ac:dyDescent="0.25">
      <c r="A20274">
        <v>43774</v>
      </c>
      <c r="B20274" t="s">
        <v>36198</v>
      </c>
      <c r="C20274" t="s">
        <v>20</v>
      </c>
      <c r="D20274" t="s">
        <v>118791</v>
      </c>
      <c r="E20274" s="3">
        <v>42426</v>
      </c>
      <c r="F20274">
        <v>272750</v>
      </c>
      <c r="G20274" t="s">
        <v>36199</v>
      </c>
      <c r="H20274" t="s">
        <v>22</v>
      </c>
      <c r="I20274" t="s">
        <v>156127</v>
      </c>
      <c r="J20274" t="s">
        <v>177219</v>
      </c>
      <c r="K20274">
        <v>0.17</v>
      </c>
      <c r="L20274" t="s">
        <v>4602</v>
      </c>
      <c r="M20274">
        <v>65000</v>
      </c>
      <c r="N20274">
        <v>106400</v>
      </c>
      <c r="O20274">
        <v>172600</v>
      </c>
      <c r="P20274">
        <v>1935</v>
      </c>
      <c r="Q20274">
        <v>3</v>
      </c>
      <c r="R20274">
        <v>2</v>
      </c>
      <c r="S20274">
        <v>0</v>
      </c>
    </row>
    <row r="20275" spans="1:19" x14ac:dyDescent="0.25">
      <c r="A20275">
        <v>24600</v>
      </c>
      <c r="B20275" t="s">
        <v>36200</v>
      </c>
      <c r="C20275" t="s">
        <v>152</v>
      </c>
      <c r="D20275" t="s">
        <v>118792</v>
      </c>
      <c r="E20275" s="3">
        <v>41983</v>
      </c>
      <c r="F20275">
        <v>150000</v>
      </c>
      <c r="G20275" t="s">
        <v>36201</v>
      </c>
      <c r="H20275" t="s">
        <v>22</v>
      </c>
      <c r="I20275" t="s">
        <v>156128</v>
      </c>
      <c r="J20275" t="s">
        <v>177220</v>
      </c>
      <c r="K20275">
        <v>0.17</v>
      </c>
      <c r="L20275" t="s">
        <v>4602</v>
      </c>
      <c r="M20275">
        <v>65000</v>
      </c>
      <c r="N20275">
        <v>64600</v>
      </c>
      <c r="O20275">
        <v>129600</v>
      </c>
      <c r="P20275">
        <v>1988</v>
      </c>
      <c r="Q20275">
        <v>6</v>
      </c>
      <c r="R20275">
        <v>4</v>
      </c>
      <c r="S20275">
        <v>0</v>
      </c>
    </row>
    <row r="20276" spans="1:19" x14ac:dyDescent="0.25">
      <c r="A20276">
        <v>10424</v>
      </c>
      <c r="B20276" t="s">
        <v>36202</v>
      </c>
      <c r="C20276" t="s">
        <v>20</v>
      </c>
      <c r="D20276" t="s">
        <v>118793</v>
      </c>
      <c r="E20276" s="3">
        <v>41628</v>
      </c>
      <c r="F20276">
        <v>75000</v>
      </c>
      <c r="G20276" t="s">
        <v>36203</v>
      </c>
      <c r="H20276" t="s">
        <v>22</v>
      </c>
      <c r="I20276" t="s">
        <v>156129</v>
      </c>
      <c r="J20276" t="s">
        <v>177221</v>
      </c>
      <c r="K20276">
        <v>0.17</v>
      </c>
      <c r="L20276" t="s">
        <v>4602</v>
      </c>
      <c r="M20276">
        <v>65000</v>
      </c>
      <c r="N20276">
        <v>290200</v>
      </c>
      <c r="O20276">
        <v>355200</v>
      </c>
      <c r="P20276">
        <v>2014</v>
      </c>
      <c r="Q20276">
        <v>3</v>
      </c>
      <c r="R20276">
        <v>3</v>
      </c>
      <c r="S20276">
        <v>1</v>
      </c>
    </row>
    <row r="20277" spans="1:19" x14ac:dyDescent="0.25">
      <c r="A20277">
        <v>20815</v>
      </c>
      <c r="B20277" t="s">
        <v>36202</v>
      </c>
      <c r="C20277" t="s">
        <v>20</v>
      </c>
      <c r="D20277" t="s">
        <v>118793</v>
      </c>
      <c r="E20277" s="3">
        <v>41901</v>
      </c>
      <c r="F20277">
        <v>378220</v>
      </c>
      <c r="G20277" t="s">
        <v>36204</v>
      </c>
      <c r="H20277" t="s">
        <v>22</v>
      </c>
      <c r="I20277" t="s">
        <v>156129</v>
      </c>
      <c r="J20277" t="s">
        <v>177221</v>
      </c>
      <c r="K20277">
        <v>0.17</v>
      </c>
      <c r="L20277" t="s">
        <v>4602</v>
      </c>
      <c r="M20277">
        <v>65000</v>
      </c>
      <c r="N20277">
        <v>290200</v>
      </c>
      <c r="O20277">
        <v>355200</v>
      </c>
      <c r="P20277">
        <v>2014</v>
      </c>
      <c r="Q20277">
        <v>3</v>
      </c>
      <c r="R20277">
        <v>3</v>
      </c>
      <c r="S20277">
        <v>1</v>
      </c>
    </row>
    <row r="20278" spans="1:19" x14ac:dyDescent="0.25">
      <c r="A20278">
        <v>30488</v>
      </c>
      <c r="B20278" t="s">
        <v>36205</v>
      </c>
      <c r="C20278" t="s">
        <v>152</v>
      </c>
      <c r="D20278" t="s">
        <v>118794</v>
      </c>
      <c r="E20278" s="3">
        <v>42132</v>
      </c>
      <c r="F20278">
        <v>172500</v>
      </c>
      <c r="G20278" t="s">
        <v>36206</v>
      </c>
      <c r="H20278" t="s">
        <v>22</v>
      </c>
      <c r="I20278" t="s">
        <v>188424</v>
      </c>
      <c r="J20278" t="s">
        <v>188424</v>
      </c>
      <c r="K20278">
        <v>0</v>
      </c>
      <c r="L20278" t="s">
        <v>188424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</row>
    <row r="20279" spans="1:19" x14ac:dyDescent="0.25">
      <c r="A20279">
        <v>17839</v>
      </c>
      <c r="B20279" t="s">
        <v>36207</v>
      </c>
      <c r="C20279" t="s">
        <v>20</v>
      </c>
      <c r="D20279" t="s">
        <v>118795</v>
      </c>
      <c r="E20279" s="3">
        <v>41829</v>
      </c>
      <c r="F20279">
        <v>198139</v>
      </c>
      <c r="G20279" t="s">
        <v>36208</v>
      </c>
      <c r="H20279" t="s">
        <v>22</v>
      </c>
      <c r="I20279" t="s">
        <v>156130</v>
      </c>
      <c r="J20279" t="s">
        <v>177222</v>
      </c>
      <c r="K20279">
        <v>0.17</v>
      </c>
      <c r="L20279" t="s">
        <v>4602</v>
      </c>
      <c r="M20279">
        <v>65000</v>
      </c>
      <c r="N20279">
        <v>109300</v>
      </c>
      <c r="O20279">
        <v>174300</v>
      </c>
      <c r="P20279">
        <v>1920</v>
      </c>
      <c r="Q20279">
        <v>1</v>
      </c>
      <c r="R20279">
        <v>1</v>
      </c>
      <c r="S20279">
        <v>0</v>
      </c>
    </row>
    <row r="20280" spans="1:19" x14ac:dyDescent="0.25">
      <c r="A20280">
        <v>48055</v>
      </c>
      <c r="B20280" t="s">
        <v>36207</v>
      </c>
      <c r="C20280" t="s">
        <v>20</v>
      </c>
      <c r="D20280" t="s">
        <v>118796</v>
      </c>
      <c r="E20280" s="3">
        <v>42493</v>
      </c>
      <c r="F20280">
        <v>339000</v>
      </c>
      <c r="G20280" t="s">
        <v>36209</v>
      </c>
      <c r="H20280" t="s">
        <v>22</v>
      </c>
      <c r="I20280" t="s">
        <v>156130</v>
      </c>
      <c r="J20280" t="s">
        <v>177222</v>
      </c>
      <c r="K20280">
        <v>0.17</v>
      </c>
      <c r="L20280" t="s">
        <v>4602</v>
      </c>
      <c r="M20280">
        <v>65000</v>
      </c>
      <c r="N20280">
        <v>109300</v>
      </c>
      <c r="O20280">
        <v>174300</v>
      </c>
      <c r="P20280">
        <v>1920</v>
      </c>
      <c r="Q20280">
        <v>1</v>
      </c>
      <c r="R20280">
        <v>1</v>
      </c>
      <c r="S20280">
        <v>0</v>
      </c>
    </row>
    <row r="20281" spans="1:19" x14ac:dyDescent="0.25">
      <c r="A20281">
        <v>46354</v>
      </c>
      <c r="B20281" t="s">
        <v>36210</v>
      </c>
      <c r="C20281" t="s">
        <v>5675</v>
      </c>
      <c r="D20281" t="s">
        <v>118797</v>
      </c>
      <c r="E20281" s="3">
        <v>42478</v>
      </c>
      <c r="F20281">
        <v>495000</v>
      </c>
      <c r="G20281" t="s">
        <v>36211</v>
      </c>
      <c r="H20281" t="s">
        <v>22</v>
      </c>
      <c r="I20281" t="s">
        <v>156131</v>
      </c>
      <c r="J20281" t="s">
        <v>177223</v>
      </c>
      <c r="K20281">
        <v>0.17</v>
      </c>
      <c r="L20281" t="s">
        <v>4602</v>
      </c>
      <c r="M20281">
        <v>65000</v>
      </c>
      <c r="N20281">
        <v>92400</v>
      </c>
      <c r="O20281">
        <v>159500</v>
      </c>
      <c r="P20281">
        <v>1899</v>
      </c>
      <c r="Q20281">
        <v>4</v>
      </c>
      <c r="R20281">
        <v>3</v>
      </c>
      <c r="S20281">
        <v>0</v>
      </c>
    </row>
    <row r="20282" spans="1:19" x14ac:dyDescent="0.25">
      <c r="A20282">
        <v>35943</v>
      </c>
      <c r="B20282" t="s">
        <v>36212</v>
      </c>
      <c r="C20282" t="s">
        <v>20</v>
      </c>
      <c r="D20282" t="s">
        <v>118798</v>
      </c>
      <c r="E20282" s="3">
        <v>42244</v>
      </c>
      <c r="F20282">
        <v>200000</v>
      </c>
      <c r="G20282" t="s">
        <v>36213</v>
      </c>
      <c r="H20282" t="s">
        <v>22</v>
      </c>
      <c r="I20282" t="s">
        <v>156132</v>
      </c>
      <c r="J20282" t="s">
        <v>177224</v>
      </c>
      <c r="K20282">
        <v>0.17</v>
      </c>
      <c r="L20282" t="s">
        <v>4602</v>
      </c>
      <c r="M20282">
        <v>65000</v>
      </c>
      <c r="N20282">
        <v>356900</v>
      </c>
      <c r="O20282">
        <v>421900</v>
      </c>
      <c r="P20282">
        <v>2016</v>
      </c>
      <c r="Q20282">
        <v>3</v>
      </c>
      <c r="R20282">
        <v>2</v>
      </c>
      <c r="S20282">
        <v>1</v>
      </c>
    </row>
    <row r="20283" spans="1:19" x14ac:dyDescent="0.25">
      <c r="A20283">
        <v>54055</v>
      </c>
      <c r="B20283" t="s">
        <v>36212</v>
      </c>
      <c r="C20283" t="s">
        <v>20</v>
      </c>
      <c r="D20283" t="s">
        <v>118799</v>
      </c>
      <c r="E20283" s="3">
        <v>42643</v>
      </c>
      <c r="F20283">
        <v>549900</v>
      </c>
      <c r="G20283" t="s">
        <v>36214</v>
      </c>
      <c r="H20283" t="s">
        <v>22</v>
      </c>
      <c r="I20283" t="s">
        <v>156132</v>
      </c>
      <c r="J20283" t="s">
        <v>177224</v>
      </c>
      <c r="K20283">
        <v>0.17</v>
      </c>
      <c r="L20283" t="s">
        <v>4602</v>
      </c>
      <c r="M20283">
        <v>65000</v>
      </c>
      <c r="N20283">
        <v>356900</v>
      </c>
      <c r="O20283">
        <v>421900</v>
      </c>
      <c r="P20283">
        <v>2016</v>
      </c>
      <c r="Q20283">
        <v>3</v>
      </c>
      <c r="R20283">
        <v>2</v>
      </c>
      <c r="S20283">
        <v>1</v>
      </c>
    </row>
    <row r="20284" spans="1:19" x14ac:dyDescent="0.25">
      <c r="A20284">
        <v>5372</v>
      </c>
      <c r="B20284" t="s">
        <v>36215</v>
      </c>
      <c r="C20284" t="s">
        <v>152</v>
      </c>
      <c r="D20284" t="s">
        <v>118800</v>
      </c>
      <c r="E20284" s="3">
        <v>41474</v>
      </c>
      <c r="F20284">
        <v>86500</v>
      </c>
      <c r="G20284" t="s">
        <v>36216</v>
      </c>
      <c r="H20284" t="s">
        <v>22</v>
      </c>
      <c r="I20284" t="s">
        <v>188424</v>
      </c>
      <c r="J20284" t="s">
        <v>188424</v>
      </c>
      <c r="K20284">
        <v>0</v>
      </c>
      <c r="L20284" t="s">
        <v>188424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</row>
    <row r="20285" spans="1:19" x14ac:dyDescent="0.25">
      <c r="A20285">
        <v>30489</v>
      </c>
      <c r="B20285" t="s">
        <v>36215</v>
      </c>
      <c r="C20285" t="s">
        <v>152</v>
      </c>
      <c r="D20285" t="s">
        <v>118800</v>
      </c>
      <c r="E20285" s="3">
        <v>42138</v>
      </c>
      <c r="F20285">
        <v>182500</v>
      </c>
      <c r="G20285" t="s">
        <v>36217</v>
      </c>
      <c r="H20285" t="s">
        <v>22</v>
      </c>
      <c r="I20285" t="s">
        <v>188424</v>
      </c>
      <c r="J20285" t="s">
        <v>188424</v>
      </c>
      <c r="K20285">
        <v>0</v>
      </c>
      <c r="L20285" t="s">
        <v>188424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</row>
    <row r="20286" spans="1:19" x14ac:dyDescent="0.25">
      <c r="A20286">
        <v>34193</v>
      </c>
      <c r="B20286" t="s">
        <v>36218</v>
      </c>
      <c r="C20286" t="s">
        <v>152</v>
      </c>
      <c r="D20286" t="s">
        <v>118801</v>
      </c>
      <c r="E20286" s="3">
        <v>42202</v>
      </c>
      <c r="F20286">
        <v>120000</v>
      </c>
      <c r="G20286" t="s">
        <v>36219</v>
      </c>
      <c r="H20286" t="s">
        <v>22</v>
      </c>
      <c r="I20286" t="s">
        <v>156133</v>
      </c>
      <c r="J20286" t="s">
        <v>177225</v>
      </c>
      <c r="K20286">
        <v>0.19</v>
      </c>
      <c r="L20286" t="s">
        <v>4602</v>
      </c>
      <c r="M20286">
        <v>65000</v>
      </c>
      <c r="N20286">
        <v>0</v>
      </c>
      <c r="O20286">
        <v>65000</v>
      </c>
      <c r="P20286">
        <v>0</v>
      </c>
      <c r="Q20286">
        <v>0</v>
      </c>
      <c r="R20286">
        <v>0</v>
      </c>
      <c r="S20286">
        <v>0</v>
      </c>
    </row>
    <row r="20287" spans="1:19" x14ac:dyDescent="0.25">
      <c r="A20287">
        <v>6557</v>
      </c>
      <c r="B20287" t="s">
        <v>36220</v>
      </c>
      <c r="C20287" t="s">
        <v>20</v>
      </c>
      <c r="D20287" t="s">
        <v>118802</v>
      </c>
      <c r="E20287" s="3">
        <v>41495</v>
      </c>
      <c r="F20287">
        <v>103000</v>
      </c>
      <c r="G20287" t="s">
        <v>36221</v>
      </c>
      <c r="H20287" t="s">
        <v>22</v>
      </c>
      <c r="I20287" t="s">
        <v>156134</v>
      </c>
      <c r="J20287" t="s">
        <v>177226</v>
      </c>
      <c r="K20287">
        <v>0.17</v>
      </c>
      <c r="L20287" t="s">
        <v>4602</v>
      </c>
      <c r="M20287">
        <v>65000</v>
      </c>
      <c r="N20287">
        <v>416500</v>
      </c>
      <c r="O20287">
        <v>481500</v>
      </c>
      <c r="P20287">
        <v>2014</v>
      </c>
      <c r="Q20287">
        <v>3</v>
      </c>
      <c r="R20287">
        <v>2</v>
      </c>
      <c r="S20287">
        <v>1</v>
      </c>
    </row>
    <row r="20288" spans="1:19" x14ac:dyDescent="0.25">
      <c r="A20288">
        <v>12985</v>
      </c>
      <c r="B20288" t="s">
        <v>36220</v>
      </c>
      <c r="C20288" t="s">
        <v>20</v>
      </c>
      <c r="D20288" t="s">
        <v>118802</v>
      </c>
      <c r="E20288" s="3">
        <v>41726</v>
      </c>
      <c r="F20288">
        <v>408000</v>
      </c>
      <c r="G20288" t="s">
        <v>36222</v>
      </c>
      <c r="H20288" t="s">
        <v>22</v>
      </c>
      <c r="I20288" t="s">
        <v>156134</v>
      </c>
      <c r="J20288" t="s">
        <v>177226</v>
      </c>
      <c r="K20288">
        <v>0.17</v>
      </c>
      <c r="L20288" t="s">
        <v>4602</v>
      </c>
      <c r="M20288">
        <v>65000</v>
      </c>
      <c r="N20288">
        <v>416500</v>
      </c>
      <c r="O20288">
        <v>481500</v>
      </c>
      <c r="P20288">
        <v>2014</v>
      </c>
      <c r="Q20288">
        <v>3</v>
      </c>
      <c r="R20288">
        <v>2</v>
      </c>
      <c r="S20288">
        <v>1</v>
      </c>
    </row>
    <row r="20289" spans="1:19" x14ac:dyDescent="0.25">
      <c r="A20289">
        <v>37593</v>
      </c>
      <c r="B20289" t="s">
        <v>36223</v>
      </c>
      <c r="C20289" t="s">
        <v>152</v>
      </c>
      <c r="D20289" t="s">
        <v>118803</v>
      </c>
      <c r="E20289" s="3">
        <v>42258</v>
      </c>
      <c r="F20289">
        <v>154662</v>
      </c>
      <c r="G20289" t="s">
        <v>36224</v>
      </c>
      <c r="H20289" t="s">
        <v>22</v>
      </c>
      <c r="I20289" t="s">
        <v>156135</v>
      </c>
      <c r="J20289" t="s">
        <v>177227</v>
      </c>
      <c r="K20289">
        <v>0.17</v>
      </c>
      <c r="L20289" t="s">
        <v>4602</v>
      </c>
      <c r="M20289">
        <v>65000</v>
      </c>
      <c r="N20289">
        <v>61200</v>
      </c>
      <c r="O20289">
        <v>126200</v>
      </c>
      <c r="P20289">
        <v>1950</v>
      </c>
      <c r="Q20289">
        <v>4</v>
      </c>
      <c r="R20289">
        <v>2</v>
      </c>
      <c r="S20289">
        <v>0</v>
      </c>
    </row>
    <row r="20290" spans="1:19" x14ac:dyDescent="0.25">
      <c r="A20290">
        <v>40230</v>
      </c>
      <c r="B20290" t="s">
        <v>36223</v>
      </c>
      <c r="C20290" t="s">
        <v>152</v>
      </c>
      <c r="D20290" t="s">
        <v>118803</v>
      </c>
      <c r="E20290" s="3">
        <v>42328</v>
      </c>
      <c r="F20290">
        <v>249000</v>
      </c>
      <c r="G20290" t="s">
        <v>36225</v>
      </c>
      <c r="H20290" t="s">
        <v>22</v>
      </c>
      <c r="I20290" t="s">
        <v>156135</v>
      </c>
      <c r="J20290" t="s">
        <v>177227</v>
      </c>
      <c r="K20290">
        <v>0.17</v>
      </c>
      <c r="L20290" t="s">
        <v>4602</v>
      </c>
      <c r="M20290">
        <v>65000</v>
      </c>
      <c r="N20290">
        <v>61200</v>
      </c>
      <c r="O20290">
        <v>126200</v>
      </c>
      <c r="P20290">
        <v>1950</v>
      </c>
      <c r="Q20290">
        <v>4</v>
      </c>
      <c r="R20290">
        <v>2</v>
      </c>
      <c r="S20290">
        <v>0</v>
      </c>
    </row>
    <row r="20291" spans="1:19" x14ac:dyDescent="0.25">
      <c r="A20291">
        <v>51604</v>
      </c>
      <c r="B20291" t="s">
        <v>36226</v>
      </c>
      <c r="C20291" t="s">
        <v>20</v>
      </c>
      <c r="D20291" t="s">
        <v>118804</v>
      </c>
      <c r="E20291" s="3">
        <v>42557</v>
      </c>
      <c r="F20291">
        <v>255900</v>
      </c>
      <c r="G20291" t="s">
        <v>36227</v>
      </c>
      <c r="H20291" t="s">
        <v>22</v>
      </c>
      <c r="I20291" t="s">
        <v>156136</v>
      </c>
      <c r="J20291" t="s">
        <v>177228</v>
      </c>
      <c r="K20291">
        <v>0.17</v>
      </c>
      <c r="L20291" t="s">
        <v>4602</v>
      </c>
      <c r="M20291">
        <v>65000</v>
      </c>
      <c r="N20291">
        <v>101000</v>
      </c>
      <c r="O20291">
        <v>170100</v>
      </c>
      <c r="P20291">
        <v>1989</v>
      </c>
      <c r="Q20291">
        <v>2</v>
      </c>
      <c r="R20291">
        <v>1</v>
      </c>
      <c r="S20291">
        <v>1</v>
      </c>
    </row>
    <row r="20292" spans="1:19" x14ac:dyDescent="0.25">
      <c r="A20292">
        <v>41540</v>
      </c>
      <c r="B20292" t="s">
        <v>36228</v>
      </c>
      <c r="C20292" t="s">
        <v>20</v>
      </c>
      <c r="D20292" t="s">
        <v>118805</v>
      </c>
      <c r="E20292" s="3">
        <v>42356</v>
      </c>
      <c r="F20292">
        <v>422500</v>
      </c>
      <c r="G20292" t="s">
        <v>36229</v>
      </c>
      <c r="H20292" t="s">
        <v>22</v>
      </c>
      <c r="I20292" t="s">
        <v>156137</v>
      </c>
      <c r="J20292" t="s">
        <v>177229</v>
      </c>
      <c r="K20292">
        <v>0.17</v>
      </c>
      <c r="L20292" t="s">
        <v>4602</v>
      </c>
      <c r="M20292">
        <v>97500</v>
      </c>
      <c r="N20292">
        <v>219400</v>
      </c>
      <c r="O20292">
        <v>316900</v>
      </c>
      <c r="P20292">
        <v>2006</v>
      </c>
      <c r="Q20292">
        <v>3</v>
      </c>
      <c r="R20292">
        <v>2</v>
      </c>
      <c r="S20292">
        <v>1</v>
      </c>
    </row>
    <row r="20293" spans="1:19" x14ac:dyDescent="0.25">
      <c r="A20293">
        <v>10425</v>
      </c>
      <c r="B20293" t="s">
        <v>36230</v>
      </c>
      <c r="C20293" t="s">
        <v>20</v>
      </c>
      <c r="D20293" t="s">
        <v>118806</v>
      </c>
      <c r="E20293" s="3">
        <v>41611</v>
      </c>
      <c r="F20293">
        <v>125000</v>
      </c>
      <c r="G20293" t="s">
        <v>36231</v>
      </c>
      <c r="H20293" t="s">
        <v>22</v>
      </c>
      <c r="I20293" t="s">
        <v>156138</v>
      </c>
      <c r="J20293" t="s">
        <v>177230</v>
      </c>
      <c r="K20293">
        <v>0.17</v>
      </c>
      <c r="L20293" t="s">
        <v>4602</v>
      </c>
      <c r="M20293">
        <v>97500</v>
      </c>
      <c r="N20293">
        <v>0</v>
      </c>
      <c r="O20293">
        <v>97500</v>
      </c>
      <c r="P20293">
        <v>0</v>
      </c>
      <c r="Q20293">
        <v>0</v>
      </c>
      <c r="R20293">
        <v>0</v>
      </c>
      <c r="S20293">
        <v>0</v>
      </c>
    </row>
    <row r="20294" spans="1:19" x14ac:dyDescent="0.25">
      <c r="A20294">
        <v>25867</v>
      </c>
      <c r="B20294" t="s">
        <v>36230</v>
      </c>
      <c r="C20294" t="s">
        <v>20</v>
      </c>
      <c r="D20294" t="s">
        <v>118806</v>
      </c>
      <c r="E20294" s="3">
        <v>42013</v>
      </c>
      <c r="F20294">
        <v>210000</v>
      </c>
      <c r="G20294" t="s">
        <v>36232</v>
      </c>
      <c r="H20294" t="s">
        <v>22</v>
      </c>
      <c r="I20294" t="s">
        <v>156138</v>
      </c>
      <c r="J20294" t="s">
        <v>177230</v>
      </c>
      <c r="K20294">
        <v>0.17</v>
      </c>
      <c r="L20294" t="s">
        <v>4602</v>
      </c>
      <c r="M20294">
        <v>97500</v>
      </c>
      <c r="N20294">
        <v>0</v>
      </c>
      <c r="O20294">
        <v>97500</v>
      </c>
      <c r="P20294">
        <v>0</v>
      </c>
      <c r="Q20294">
        <v>0</v>
      </c>
      <c r="R20294">
        <v>0</v>
      </c>
      <c r="S20294">
        <v>0</v>
      </c>
    </row>
    <row r="20295" spans="1:19" x14ac:dyDescent="0.25">
      <c r="A20295">
        <v>19295</v>
      </c>
      <c r="B20295" t="s">
        <v>36233</v>
      </c>
      <c r="C20295" t="s">
        <v>20</v>
      </c>
      <c r="D20295" t="s">
        <v>118807</v>
      </c>
      <c r="E20295" s="3">
        <v>41877</v>
      </c>
      <c r="F20295">
        <v>230000</v>
      </c>
      <c r="G20295" t="s">
        <v>36234</v>
      </c>
      <c r="H20295" t="s">
        <v>22</v>
      </c>
      <c r="I20295" t="s">
        <v>156139</v>
      </c>
      <c r="J20295" t="s">
        <v>177231</v>
      </c>
      <c r="K20295">
        <v>0.17</v>
      </c>
      <c r="L20295" t="s">
        <v>4602</v>
      </c>
      <c r="M20295">
        <v>65000</v>
      </c>
      <c r="N20295">
        <v>162700</v>
      </c>
      <c r="O20295">
        <v>227700</v>
      </c>
      <c r="P20295">
        <v>2002</v>
      </c>
      <c r="Q20295">
        <v>3</v>
      </c>
      <c r="R20295">
        <v>2</v>
      </c>
      <c r="S20295">
        <v>0</v>
      </c>
    </row>
    <row r="20296" spans="1:19" x14ac:dyDescent="0.25">
      <c r="A20296">
        <v>43775</v>
      </c>
      <c r="B20296" t="s">
        <v>36235</v>
      </c>
      <c r="C20296" t="s">
        <v>20</v>
      </c>
      <c r="D20296" t="s">
        <v>118808</v>
      </c>
      <c r="E20296" s="3">
        <v>42425</v>
      </c>
      <c r="F20296">
        <v>206000</v>
      </c>
      <c r="G20296" t="s">
        <v>36236</v>
      </c>
      <c r="H20296" t="s">
        <v>22</v>
      </c>
      <c r="I20296" t="s">
        <v>156140</v>
      </c>
      <c r="J20296" t="s">
        <v>177232</v>
      </c>
      <c r="K20296">
        <v>0.17</v>
      </c>
      <c r="L20296" t="s">
        <v>4602</v>
      </c>
      <c r="M20296">
        <v>65000</v>
      </c>
      <c r="N20296">
        <v>70200</v>
      </c>
      <c r="O20296">
        <v>135200</v>
      </c>
      <c r="P20296">
        <v>1938</v>
      </c>
      <c r="Q20296">
        <v>2</v>
      </c>
      <c r="R20296">
        <v>1</v>
      </c>
      <c r="S20296">
        <v>0</v>
      </c>
    </row>
    <row r="20297" spans="1:19" x14ac:dyDescent="0.25">
      <c r="A20297">
        <v>30490</v>
      </c>
      <c r="B20297" t="s">
        <v>36237</v>
      </c>
      <c r="C20297" t="s">
        <v>20</v>
      </c>
      <c r="D20297" t="s">
        <v>118809</v>
      </c>
      <c r="E20297" s="3">
        <v>42131</v>
      </c>
      <c r="F20297">
        <v>294000</v>
      </c>
      <c r="G20297" t="s">
        <v>36238</v>
      </c>
      <c r="H20297" t="s">
        <v>22</v>
      </c>
      <c r="I20297" t="s">
        <v>156141</v>
      </c>
      <c r="J20297" t="s">
        <v>177233</v>
      </c>
      <c r="K20297">
        <v>0.17</v>
      </c>
      <c r="L20297" t="s">
        <v>4602</v>
      </c>
      <c r="M20297">
        <v>65000</v>
      </c>
      <c r="N20297">
        <v>111100</v>
      </c>
      <c r="O20297">
        <v>176900</v>
      </c>
      <c r="P20297">
        <v>1973</v>
      </c>
      <c r="Q20297">
        <v>3</v>
      </c>
      <c r="R20297">
        <v>1</v>
      </c>
      <c r="S20297">
        <v>1</v>
      </c>
    </row>
    <row r="20298" spans="1:19" x14ac:dyDescent="0.25">
      <c r="A20298">
        <v>40231</v>
      </c>
      <c r="B20298" t="s">
        <v>36239</v>
      </c>
      <c r="C20298" t="s">
        <v>20</v>
      </c>
      <c r="D20298" t="s">
        <v>118810</v>
      </c>
      <c r="E20298" s="3">
        <v>42338</v>
      </c>
      <c r="F20298">
        <v>425000</v>
      </c>
      <c r="G20298" t="s">
        <v>36240</v>
      </c>
      <c r="H20298" t="s">
        <v>22</v>
      </c>
      <c r="I20298" t="s">
        <v>156142</v>
      </c>
      <c r="J20298" t="s">
        <v>177234</v>
      </c>
      <c r="K20298">
        <v>0.17</v>
      </c>
      <c r="L20298" t="s">
        <v>4602</v>
      </c>
      <c r="M20298">
        <v>65000</v>
      </c>
      <c r="N20298">
        <v>244800</v>
      </c>
      <c r="O20298">
        <v>309800</v>
      </c>
      <c r="P20298">
        <v>2009</v>
      </c>
      <c r="Q20298">
        <v>3</v>
      </c>
      <c r="R20298">
        <v>2</v>
      </c>
      <c r="S20298">
        <v>1</v>
      </c>
    </row>
    <row r="20299" spans="1:19" x14ac:dyDescent="0.25">
      <c r="A20299">
        <v>41541</v>
      </c>
      <c r="B20299" t="s">
        <v>36241</v>
      </c>
      <c r="C20299" t="s">
        <v>20</v>
      </c>
      <c r="D20299" t="s">
        <v>118811</v>
      </c>
      <c r="E20299" s="3">
        <v>42354</v>
      </c>
      <c r="F20299">
        <v>160000</v>
      </c>
      <c r="G20299" t="s">
        <v>36242</v>
      </c>
      <c r="H20299" t="s">
        <v>22</v>
      </c>
      <c r="I20299" t="s">
        <v>155288</v>
      </c>
      <c r="J20299" t="s">
        <v>177235</v>
      </c>
      <c r="K20299">
        <v>7.0000000000000007E-2</v>
      </c>
      <c r="L20299" t="s">
        <v>4602</v>
      </c>
      <c r="M20299">
        <v>55300</v>
      </c>
      <c r="N20299">
        <v>0</v>
      </c>
      <c r="O20299">
        <v>55300</v>
      </c>
      <c r="P20299">
        <v>0</v>
      </c>
      <c r="Q20299">
        <v>0</v>
      </c>
      <c r="R20299">
        <v>0</v>
      </c>
      <c r="S20299">
        <v>0</v>
      </c>
    </row>
    <row r="20300" spans="1:19" x14ac:dyDescent="0.25">
      <c r="A20300">
        <v>9510</v>
      </c>
      <c r="B20300" t="s">
        <v>36243</v>
      </c>
      <c r="C20300" t="s">
        <v>20</v>
      </c>
      <c r="D20300" t="s">
        <v>118812</v>
      </c>
      <c r="E20300" s="3">
        <v>41585</v>
      </c>
      <c r="F20300">
        <v>50000</v>
      </c>
      <c r="G20300" t="s">
        <v>36244</v>
      </c>
      <c r="H20300" t="s">
        <v>22</v>
      </c>
      <c r="I20300" t="s">
        <v>156143</v>
      </c>
      <c r="J20300" t="s">
        <v>177236</v>
      </c>
      <c r="K20300">
        <v>0.36</v>
      </c>
      <c r="L20300" t="s">
        <v>4602</v>
      </c>
      <c r="M20300">
        <v>91000</v>
      </c>
      <c r="N20300">
        <v>75900</v>
      </c>
      <c r="O20300">
        <v>166900</v>
      </c>
      <c r="P20300">
        <v>1948</v>
      </c>
      <c r="Q20300">
        <v>3</v>
      </c>
      <c r="R20300">
        <v>1</v>
      </c>
      <c r="S20300">
        <v>0</v>
      </c>
    </row>
    <row r="20301" spans="1:19" x14ac:dyDescent="0.25">
      <c r="A20301">
        <v>2773</v>
      </c>
      <c r="B20301" t="s">
        <v>36245</v>
      </c>
      <c r="C20301" t="s">
        <v>20</v>
      </c>
      <c r="D20301" t="s">
        <v>118813</v>
      </c>
      <c r="E20301" s="3">
        <v>41425</v>
      </c>
      <c r="F20301">
        <v>195000</v>
      </c>
      <c r="G20301" t="s">
        <v>36246</v>
      </c>
      <c r="H20301" t="s">
        <v>22</v>
      </c>
      <c r="I20301" t="s">
        <v>156144</v>
      </c>
      <c r="J20301" t="s">
        <v>177237</v>
      </c>
      <c r="K20301">
        <v>0.17</v>
      </c>
      <c r="L20301" t="s">
        <v>4602</v>
      </c>
      <c r="M20301">
        <v>65000</v>
      </c>
      <c r="N20301">
        <v>114600</v>
      </c>
      <c r="O20301">
        <v>179600</v>
      </c>
      <c r="P20301">
        <v>1955</v>
      </c>
      <c r="Q20301">
        <v>2</v>
      </c>
      <c r="R20301">
        <v>1</v>
      </c>
      <c r="S20301">
        <v>0</v>
      </c>
    </row>
    <row r="20302" spans="1:19" x14ac:dyDescent="0.25">
      <c r="A20302">
        <v>49895</v>
      </c>
      <c r="B20302" t="s">
        <v>36247</v>
      </c>
      <c r="C20302" t="s">
        <v>20</v>
      </c>
      <c r="D20302" t="s">
        <v>118814</v>
      </c>
      <c r="E20302" s="3">
        <v>42545</v>
      </c>
      <c r="F20302">
        <v>360000</v>
      </c>
      <c r="G20302" t="s">
        <v>36248</v>
      </c>
      <c r="H20302" t="s">
        <v>22</v>
      </c>
      <c r="I20302" t="s">
        <v>156145</v>
      </c>
      <c r="J20302" t="s">
        <v>177238</v>
      </c>
      <c r="K20302">
        <v>0.17</v>
      </c>
      <c r="L20302" t="s">
        <v>4602</v>
      </c>
      <c r="M20302">
        <v>65000</v>
      </c>
      <c r="N20302">
        <v>172300</v>
      </c>
      <c r="O20302">
        <v>237300</v>
      </c>
      <c r="P20302">
        <v>2006</v>
      </c>
      <c r="Q20302">
        <v>3</v>
      </c>
      <c r="R20302">
        <v>2</v>
      </c>
      <c r="S20302">
        <v>0</v>
      </c>
    </row>
    <row r="20303" spans="1:19" x14ac:dyDescent="0.25">
      <c r="A20303">
        <v>10426</v>
      </c>
      <c r="B20303" t="s">
        <v>36249</v>
      </c>
      <c r="C20303" t="s">
        <v>20</v>
      </c>
      <c r="D20303" t="s">
        <v>118815</v>
      </c>
      <c r="E20303" s="3">
        <v>41614</v>
      </c>
      <c r="F20303">
        <v>235000</v>
      </c>
      <c r="G20303" t="s">
        <v>36250</v>
      </c>
      <c r="H20303" t="s">
        <v>22</v>
      </c>
      <c r="I20303" t="s">
        <v>156146</v>
      </c>
      <c r="J20303" t="s">
        <v>177239</v>
      </c>
      <c r="K20303">
        <v>0.17</v>
      </c>
      <c r="L20303" t="s">
        <v>4602</v>
      </c>
      <c r="M20303">
        <v>65000</v>
      </c>
      <c r="N20303">
        <v>159100</v>
      </c>
      <c r="O20303">
        <v>224100</v>
      </c>
      <c r="P20303">
        <v>1962</v>
      </c>
      <c r="Q20303">
        <v>3</v>
      </c>
      <c r="R20303">
        <v>2</v>
      </c>
      <c r="S20303">
        <v>0</v>
      </c>
    </row>
    <row r="20304" spans="1:19" x14ac:dyDescent="0.25">
      <c r="A20304">
        <v>9511</v>
      </c>
      <c r="B20304" t="s">
        <v>36251</v>
      </c>
      <c r="C20304" t="s">
        <v>20</v>
      </c>
      <c r="D20304" t="s">
        <v>118816</v>
      </c>
      <c r="E20304" s="3">
        <v>41593</v>
      </c>
      <c r="F20304">
        <v>428000</v>
      </c>
      <c r="G20304" t="s">
        <v>36252</v>
      </c>
      <c r="H20304" t="s">
        <v>22</v>
      </c>
      <c r="I20304" t="s">
        <v>156147</v>
      </c>
      <c r="J20304" t="s">
        <v>177240</v>
      </c>
      <c r="K20304">
        <v>0.17</v>
      </c>
      <c r="L20304" t="s">
        <v>4602</v>
      </c>
      <c r="M20304">
        <v>65000</v>
      </c>
      <c r="N20304">
        <v>274300</v>
      </c>
      <c r="O20304">
        <v>339300</v>
      </c>
      <c r="P20304">
        <v>2010</v>
      </c>
      <c r="Q20304">
        <v>3</v>
      </c>
      <c r="R20304">
        <v>2</v>
      </c>
      <c r="S20304">
        <v>1</v>
      </c>
    </row>
    <row r="20305" spans="1:19" x14ac:dyDescent="0.25">
      <c r="A20305">
        <v>19296</v>
      </c>
      <c r="B20305" t="s">
        <v>36253</v>
      </c>
      <c r="C20305" t="s">
        <v>20</v>
      </c>
      <c r="D20305" t="s">
        <v>118817</v>
      </c>
      <c r="E20305" s="3">
        <v>41852</v>
      </c>
      <c r="F20305">
        <v>165000</v>
      </c>
      <c r="G20305" t="s">
        <v>36254</v>
      </c>
      <c r="H20305" t="s">
        <v>22</v>
      </c>
      <c r="I20305" t="s">
        <v>156148</v>
      </c>
      <c r="J20305" t="s">
        <v>177241</v>
      </c>
      <c r="K20305">
        <v>0.17</v>
      </c>
      <c r="L20305" t="s">
        <v>4602</v>
      </c>
      <c r="M20305">
        <v>65000</v>
      </c>
      <c r="N20305">
        <v>64000</v>
      </c>
      <c r="O20305">
        <v>129000</v>
      </c>
      <c r="P20305">
        <v>1960</v>
      </c>
      <c r="Q20305">
        <v>2</v>
      </c>
      <c r="R20305">
        <v>1</v>
      </c>
      <c r="S20305">
        <v>0</v>
      </c>
    </row>
    <row r="20306" spans="1:19" x14ac:dyDescent="0.25">
      <c r="A20306">
        <v>29003</v>
      </c>
      <c r="B20306" t="s">
        <v>36255</v>
      </c>
      <c r="C20306" t="s">
        <v>20</v>
      </c>
      <c r="D20306" t="s">
        <v>118818</v>
      </c>
      <c r="E20306" s="3">
        <v>42111</v>
      </c>
      <c r="F20306">
        <v>128500</v>
      </c>
      <c r="G20306" t="s">
        <v>36256</v>
      </c>
      <c r="H20306" t="s">
        <v>22</v>
      </c>
      <c r="I20306" t="s">
        <v>156149</v>
      </c>
      <c r="J20306" t="s">
        <v>177242</v>
      </c>
      <c r="K20306">
        <v>0.17</v>
      </c>
      <c r="L20306" t="s">
        <v>4602</v>
      </c>
      <c r="M20306">
        <v>65000</v>
      </c>
      <c r="N20306">
        <v>0</v>
      </c>
      <c r="O20306">
        <v>65000</v>
      </c>
      <c r="P20306">
        <v>0</v>
      </c>
      <c r="Q20306">
        <v>0</v>
      </c>
      <c r="R20306">
        <v>0</v>
      </c>
      <c r="S20306">
        <v>0</v>
      </c>
    </row>
    <row r="20307" spans="1:19" x14ac:dyDescent="0.25">
      <c r="A20307">
        <v>42745</v>
      </c>
      <c r="B20307" t="s">
        <v>36255</v>
      </c>
      <c r="C20307" t="s">
        <v>20</v>
      </c>
      <c r="D20307" t="s">
        <v>118818</v>
      </c>
      <c r="E20307" s="3">
        <v>42390</v>
      </c>
      <c r="F20307">
        <v>130000</v>
      </c>
      <c r="G20307" t="s">
        <v>36257</v>
      </c>
      <c r="H20307" t="s">
        <v>22</v>
      </c>
      <c r="I20307" t="s">
        <v>156149</v>
      </c>
      <c r="J20307" t="s">
        <v>177242</v>
      </c>
      <c r="K20307">
        <v>0.17</v>
      </c>
      <c r="L20307" t="s">
        <v>4602</v>
      </c>
      <c r="M20307">
        <v>65000</v>
      </c>
      <c r="N20307">
        <v>0</v>
      </c>
      <c r="O20307">
        <v>65000</v>
      </c>
      <c r="P20307">
        <v>0</v>
      </c>
      <c r="Q20307">
        <v>0</v>
      </c>
      <c r="R20307">
        <v>0</v>
      </c>
      <c r="S20307">
        <v>0</v>
      </c>
    </row>
    <row r="20308" spans="1:19" x14ac:dyDescent="0.25">
      <c r="A20308">
        <v>9512</v>
      </c>
      <c r="B20308" t="s">
        <v>36258</v>
      </c>
      <c r="C20308" t="s">
        <v>139</v>
      </c>
      <c r="D20308" t="s">
        <v>118819</v>
      </c>
      <c r="E20308" s="3">
        <v>41603</v>
      </c>
      <c r="F20308">
        <v>140000</v>
      </c>
      <c r="G20308" t="s">
        <v>36259</v>
      </c>
      <c r="H20308" t="s">
        <v>272</v>
      </c>
      <c r="I20308" t="s">
        <v>156150</v>
      </c>
      <c r="J20308" t="s">
        <v>177243</v>
      </c>
      <c r="K20308">
        <v>0.16</v>
      </c>
      <c r="L20308" t="s">
        <v>4602</v>
      </c>
      <c r="M20308">
        <v>65000</v>
      </c>
      <c r="N20308">
        <v>50500</v>
      </c>
      <c r="O20308">
        <v>115500</v>
      </c>
      <c r="P20308">
        <v>2016</v>
      </c>
      <c r="Q20308">
        <v>3</v>
      </c>
      <c r="R20308">
        <v>3</v>
      </c>
      <c r="S20308">
        <v>1</v>
      </c>
    </row>
    <row r="20309" spans="1:19" x14ac:dyDescent="0.25">
      <c r="A20309">
        <v>20816</v>
      </c>
      <c r="B20309" t="s">
        <v>36260</v>
      </c>
      <c r="C20309" t="s">
        <v>20</v>
      </c>
      <c r="D20309" t="s">
        <v>118820</v>
      </c>
      <c r="E20309" s="3">
        <v>41900</v>
      </c>
      <c r="F20309">
        <v>171000</v>
      </c>
      <c r="G20309" t="s">
        <v>36261</v>
      </c>
      <c r="H20309" t="s">
        <v>22</v>
      </c>
      <c r="I20309" t="s">
        <v>154468</v>
      </c>
      <c r="J20309" t="s">
        <v>177244</v>
      </c>
      <c r="K20309">
        <v>0.18</v>
      </c>
      <c r="L20309" t="s">
        <v>4602</v>
      </c>
      <c r="M20309">
        <v>65000</v>
      </c>
      <c r="N20309">
        <v>99300</v>
      </c>
      <c r="O20309">
        <v>164300</v>
      </c>
      <c r="P20309">
        <v>1960</v>
      </c>
      <c r="Q20309">
        <v>4</v>
      </c>
      <c r="R20309">
        <v>2</v>
      </c>
      <c r="S20309">
        <v>0</v>
      </c>
    </row>
    <row r="20310" spans="1:19" x14ac:dyDescent="0.25">
      <c r="A20310">
        <v>8533</v>
      </c>
      <c r="B20310" t="s">
        <v>36262</v>
      </c>
      <c r="C20310" t="s">
        <v>20</v>
      </c>
      <c r="D20310" t="s">
        <v>118821</v>
      </c>
      <c r="E20310" s="3">
        <v>41563</v>
      </c>
      <c r="F20310">
        <v>145250</v>
      </c>
      <c r="G20310" t="s">
        <v>36263</v>
      </c>
      <c r="H20310" t="s">
        <v>22</v>
      </c>
      <c r="I20310" t="s">
        <v>156151</v>
      </c>
      <c r="J20310" t="s">
        <v>177245</v>
      </c>
      <c r="K20310">
        <v>0.17</v>
      </c>
      <c r="L20310" t="s">
        <v>4602</v>
      </c>
      <c r="M20310">
        <v>65000</v>
      </c>
      <c r="N20310">
        <v>54700</v>
      </c>
      <c r="O20310">
        <v>119700</v>
      </c>
      <c r="P20310">
        <v>1956</v>
      </c>
      <c r="Q20310">
        <v>2</v>
      </c>
      <c r="R20310">
        <v>1</v>
      </c>
      <c r="S20310">
        <v>0</v>
      </c>
    </row>
    <row r="20311" spans="1:19" x14ac:dyDescent="0.25">
      <c r="A20311">
        <v>8534</v>
      </c>
      <c r="B20311" t="s">
        <v>36264</v>
      </c>
      <c r="C20311" t="s">
        <v>20</v>
      </c>
      <c r="D20311" t="s">
        <v>118822</v>
      </c>
      <c r="E20311" s="3">
        <v>41570</v>
      </c>
      <c r="F20311">
        <v>135000</v>
      </c>
      <c r="G20311" t="s">
        <v>36265</v>
      </c>
      <c r="H20311" t="s">
        <v>22</v>
      </c>
      <c r="I20311" t="s">
        <v>156152</v>
      </c>
      <c r="J20311" t="s">
        <v>177246</v>
      </c>
      <c r="K20311">
        <v>0.17</v>
      </c>
      <c r="L20311" t="s">
        <v>4602</v>
      </c>
      <c r="M20311">
        <v>65000</v>
      </c>
      <c r="N20311">
        <v>55500</v>
      </c>
      <c r="O20311">
        <v>120500</v>
      </c>
      <c r="P20311">
        <v>1956</v>
      </c>
      <c r="Q20311">
        <v>2</v>
      </c>
      <c r="R20311">
        <v>1</v>
      </c>
      <c r="S20311">
        <v>0</v>
      </c>
    </row>
    <row r="20312" spans="1:19" x14ac:dyDescent="0.25">
      <c r="A20312">
        <v>94</v>
      </c>
      <c r="B20312" t="s">
        <v>36266</v>
      </c>
      <c r="C20312" t="s">
        <v>20</v>
      </c>
      <c r="D20312" t="s">
        <v>118823</v>
      </c>
      <c r="E20312" s="3">
        <v>41298</v>
      </c>
      <c r="F20312">
        <v>130000</v>
      </c>
      <c r="G20312" t="s">
        <v>36267</v>
      </c>
      <c r="H20312" t="s">
        <v>22</v>
      </c>
      <c r="I20312" t="s">
        <v>156153</v>
      </c>
      <c r="J20312" t="s">
        <v>177247</v>
      </c>
      <c r="K20312">
        <v>0.17</v>
      </c>
      <c r="L20312" t="s">
        <v>4602</v>
      </c>
      <c r="M20312">
        <v>65000</v>
      </c>
      <c r="N20312">
        <v>63600</v>
      </c>
      <c r="O20312">
        <v>130200</v>
      </c>
      <c r="P20312">
        <v>1958</v>
      </c>
      <c r="Q20312">
        <v>2</v>
      </c>
      <c r="R20312">
        <v>1</v>
      </c>
      <c r="S20312">
        <v>0</v>
      </c>
    </row>
    <row r="20313" spans="1:19" x14ac:dyDescent="0.25">
      <c r="A20313">
        <v>30491</v>
      </c>
      <c r="B20313" t="s">
        <v>36268</v>
      </c>
      <c r="C20313" t="s">
        <v>20</v>
      </c>
      <c r="D20313" t="s">
        <v>118824</v>
      </c>
      <c r="E20313" s="3">
        <v>42146</v>
      </c>
      <c r="F20313">
        <v>221000</v>
      </c>
      <c r="G20313" t="s">
        <v>36269</v>
      </c>
      <c r="H20313" t="s">
        <v>22</v>
      </c>
      <c r="I20313" t="s">
        <v>156154</v>
      </c>
      <c r="J20313" t="s">
        <v>177248</v>
      </c>
      <c r="K20313">
        <v>0.17</v>
      </c>
      <c r="L20313" t="s">
        <v>4602</v>
      </c>
      <c r="M20313">
        <v>65000</v>
      </c>
      <c r="N20313">
        <v>117500</v>
      </c>
      <c r="O20313">
        <v>182500</v>
      </c>
      <c r="P20313">
        <v>1958</v>
      </c>
      <c r="Q20313">
        <v>2</v>
      </c>
      <c r="R20313">
        <v>1</v>
      </c>
      <c r="S20313">
        <v>0</v>
      </c>
    </row>
    <row r="20314" spans="1:19" x14ac:dyDescent="0.25">
      <c r="A20314">
        <v>503</v>
      </c>
      <c r="B20314" t="s">
        <v>36270</v>
      </c>
      <c r="C20314" t="s">
        <v>20</v>
      </c>
      <c r="D20314" t="s">
        <v>118825</v>
      </c>
      <c r="E20314" s="3">
        <v>41317</v>
      </c>
      <c r="F20314">
        <v>367000</v>
      </c>
      <c r="G20314" t="s">
        <v>36271</v>
      </c>
      <c r="H20314" t="s">
        <v>22</v>
      </c>
      <c r="I20314" t="s">
        <v>156155</v>
      </c>
      <c r="J20314" t="s">
        <v>177249</v>
      </c>
      <c r="K20314">
        <v>0.17</v>
      </c>
      <c r="L20314" t="s">
        <v>4602</v>
      </c>
      <c r="M20314">
        <v>65000</v>
      </c>
      <c r="N20314">
        <v>256600</v>
      </c>
      <c r="O20314">
        <v>330000</v>
      </c>
      <c r="P20314">
        <v>2012</v>
      </c>
      <c r="Q20314">
        <v>3</v>
      </c>
      <c r="R20314">
        <v>3</v>
      </c>
      <c r="S20314">
        <v>0</v>
      </c>
    </row>
    <row r="20315" spans="1:19" x14ac:dyDescent="0.25">
      <c r="A20315">
        <v>22245</v>
      </c>
      <c r="B20315" t="s">
        <v>36272</v>
      </c>
      <c r="C20315" t="s">
        <v>176</v>
      </c>
      <c r="D20315" t="s">
        <v>118826</v>
      </c>
      <c r="E20315" s="3">
        <v>41922</v>
      </c>
      <c r="F20315">
        <v>85000</v>
      </c>
      <c r="G20315" t="s">
        <v>36273</v>
      </c>
      <c r="H20315" t="s">
        <v>272</v>
      </c>
      <c r="I20315" t="s">
        <v>156156</v>
      </c>
      <c r="J20315" t="s">
        <v>177250</v>
      </c>
      <c r="K20315">
        <v>0.17</v>
      </c>
      <c r="L20315" t="s">
        <v>4602</v>
      </c>
      <c r="M20315">
        <v>65000</v>
      </c>
      <c r="N20315">
        <v>287300</v>
      </c>
      <c r="O20315">
        <v>362400</v>
      </c>
      <c r="P20315">
        <v>2015</v>
      </c>
      <c r="Q20315">
        <v>3</v>
      </c>
      <c r="R20315">
        <v>2</v>
      </c>
      <c r="S20315">
        <v>1</v>
      </c>
    </row>
    <row r="20316" spans="1:19" x14ac:dyDescent="0.25">
      <c r="A20316">
        <v>35944</v>
      </c>
      <c r="B20316" t="s">
        <v>36272</v>
      </c>
      <c r="C20316" t="s">
        <v>20</v>
      </c>
      <c r="D20316" t="s">
        <v>118826</v>
      </c>
      <c r="E20316" s="3">
        <v>42244</v>
      </c>
      <c r="F20316">
        <v>446891</v>
      </c>
      <c r="G20316" t="s">
        <v>36274</v>
      </c>
      <c r="H20316" t="s">
        <v>22</v>
      </c>
      <c r="I20316" t="s">
        <v>156156</v>
      </c>
      <c r="J20316" t="s">
        <v>177250</v>
      </c>
      <c r="K20316">
        <v>0.17</v>
      </c>
      <c r="L20316" t="s">
        <v>4602</v>
      </c>
      <c r="M20316">
        <v>65000</v>
      </c>
      <c r="N20316">
        <v>287300</v>
      </c>
      <c r="O20316">
        <v>362400</v>
      </c>
      <c r="P20316">
        <v>2015</v>
      </c>
      <c r="Q20316">
        <v>3</v>
      </c>
      <c r="R20316">
        <v>2</v>
      </c>
      <c r="S20316">
        <v>1</v>
      </c>
    </row>
    <row r="20317" spans="1:19" x14ac:dyDescent="0.25">
      <c r="A20317">
        <v>19297</v>
      </c>
      <c r="B20317" t="s">
        <v>36275</v>
      </c>
      <c r="C20317" t="s">
        <v>20</v>
      </c>
      <c r="D20317" t="s">
        <v>118827</v>
      </c>
      <c r="E20317" s="3">
        <v>41880</v>
      </c>
      <c r="F20317">
        <v>115000</v>
      </c>
      <c r="G20317" t="s">
        <v>36276</v>
      </c>
      <c r="H20317" t="s">
        <v>272</v>
      </c>
      <c r="I20317" t="s">
        <v>156157</v>
      </c>
      <c r="J20317" t="s">
        <v>177251</v>
      </c>
      <c r="K20317">
        <v>0.17</v>
      </c>
      <c r="L20317" t="s">
        <v>4602</v>
      </c>
      <c r="M20317">
        <v>65000</v>
      </c>
      <c r="N20317">
        <v>290100</v>
      </c>
      <c r="O20317">
        <v>365200</v>
      </c>
      <c r="P20317">
        <v>2015</v>
      </c>
      <c r="Q20317">
        <v>3</v>
      </c>
      <c r="R20317">
        <v>3</v>
      </c>
      <c r="S20317">
        <v>0</v>
      </c>
    </row>
    <row r="20318" spans="1:19" x14ac:dyDescent="0.25">
      <c r="A20318">
        <v>30492</v>
      </c>
      <c r="B20318" t="s">
        <v>36275</v>
      </c>
      <c r="C20318" t="s">
        <v>20</v>
      </c>
      <c r="D20318" t="s">
        <v>118827</v>
      </c>
      <c r="E20318" s="3">
        <v>42142</v>
      </c>
      <c r="F20318">
        <v>429900</v>
      </c>
      <c r="G20318" t="s">
        <v>36277</v>
      </c>
      <c r="H20318" t="s">
        <v>22</v>
      </c>
      <c r="I20318" t="s">
        <v>156157</v>
      </c>
      <c r="J20318" t="s">
        <v>177251</v>
      </c>
      <c r="K20318">
        <v>0.17</v>
      </c>
      <c r="L20318" t="s">
        <v>4602</v>
      </c>
      <c r="M20318">
        <v>65000</v>
      </c>
      <c r="N20318">
        <v>290100</v>
      </c>
      <c r="O20318">
        <v>365200</v>
      </c>
      <c r="P20318">
        <v>2015</v>
      </c>
      <c r="Q20318">
        <v>3</v>
      </c>
      <c r="R20318">
        <v>3</v>
      </c>
      <c r="S20318">
        <v>0</v>
      </c>
    </row>
    <row r="20319" spans="1:19" x14ac:dyDescent="0.25">
      <c r="A20319">
        <v>19298</v>
      </c>
      <c r="B20319" t="s">
        <v>36278</v>
      </c>
      <c r="C20319" t="s">
        <v>20</v>
      </c>
      <c r="D20319" t="s">
        <v>118828</v>
      </c>
      <c r="E20319" s="3">
        <v>41880</v>
      </c>
      <c r="F20319">
        <v>263000</v>
      </c>
      <c r="G20319" t="s">
        <v>36279</v>
      </c>
      <c r="H20319" t="s">
        <v>22</v>
      </c>
      <c r="I20319" t="s">
        <v>156158</v>
      </c>
      <c r="J20319" t="s">
        <v>177252</v>
      </c>
      <c r="K20319">
        <v>0.17</v>
      </c>
      <c r="L20319" t="s">
        <v>4602</v>
      </c>
      <c r="M20319">
        <v>65000</v>
      </c>
      <c r="N20319">
        <v>117600</v>
      </c>
      <c r="O20319">
        <v>182600</v>
      </c>
      <c r="P20319">
        <v>1958</v>
      </c>
      <c r="Q20319">
        <v>3</v>
      </c>
      <c r="R20319">
        <v>2</v>
      </c>
      <c r="S20319">
        <v>0</v>
      </c>
    </row>
    <row r="20320" spans="1:19" x14ac:dyDescent="0.25">
      <c r="A20320">
        <v>30493</v>
      </c>
      <c r="B20320" t="s">
        <v>36280</v>
      </c>
      <c r="C20320" t="s">
        <v>20</v>
      </c>
      <c r="D20320" t="s">
        <v>118829</v>
      </c>
      <c r="E20320" s="3">
        <v>42142</v>
      </c>
      <c r="F20320">
        <v>200000</v>
      </c>
      <c r="G20320" t="s">
        <v>36281</v>
      </c>
      <c r="H20320" t="s">
        <v>22</v>
      </c>
      <c r="I20320" t="s">
        <v>156159</v>
      </c>
      <c r="J20320" t="s">
        <v>177253</v>
      </c>
      <c r="K20320">
        <v>0.13</v>
      </c>
      <c r="L20320" t="s">
        <v>4602</v>
      </c>
      <c r="M20320">
        <v>65000</v>
      </c>
      <c r="N20320">
        <v>82300</v>
      </c>
      <c r="O20320">
        <v>147300</v>
      </c>
      <c r="P20320">
        <v>1937</v>
      </c>
      <c r="Q20320">
        <v>3</v>
      </c>
      <c r="R20320">
        <v>1</v>
      </c>
      <c r="S20320">
        <v>1</v>
      </c>
    </row>
    <row r="20321" spans="1:19" x14ac:dyDescent="0.25">
      <c r="A20321">
        <v>1675</v>
      </c>
      <c r="B20321" t="s">
        <v>36282</v>
      </c>
      <c r="C20321" t="s">
        <v>20</v>
      </c>
      <c r="D20321" t="s">
        <v>118830</v>
      </c>
      <c r="E20321" s="3">
        <v>41382</v>
      </c>
      <c r="F20321">
        <v>138000</v>
      </c>
      <c r="G20321" t="s">
        <v>36283</v>
      </c>
      <c r="H20321" t="s">
        <v>22</v>
      </c>
      <c r="I20321" t="s">
        <v>154531</v>
      </c>
      <c r="J20321" t="s">
        <v>177254</v>
      </c>
      <c r="K20321">
        <v>0.17</v>
      </c>
      <c r="L20321" t="s">
        <v>4602</v>
      </c>
      <c r="M20321">
        <v>65000</v>
      </c>
      <c r="N20321">
        <v>88000</v>
      </c>
      <c r="O20321">
        <v>153000</v>
      </c>
      <c r="P20321">
        <v>1955</v>
      </c>
      <c r="Q20321">
        <v>2</v>
      </c>
      <c r="R20321">
        <v>1</v>
      </c>
      <c r="S20321">
        <v>0</v>
      </c>
    </row>
    <row r="20322" spans="1:19" x14ac:dyDescent="0.25">
      <c r="A20322">
        <v>23509</v>
      </c>
      <c r="B20322" t="s">
        <v>36284</v>
      </c>
      <c r="C20322" t="s">
        <v>20</v>
      </c>
      <c r="D20322" t="s">
        <v>118831</v>
      </c>
      <c r="E20322" s="3">
        <v>41963</v>
      </c>
      <c r="F20322">
        <v>256000</v>
      </c>
      <c r="G20322" t="s">
        <v>36285</v>
      </c>
      <c r="H20322" t="s">
        <v>22</v>
      </c>
      <c r="I20322" t="s">
        <v>156160</v>
      </c>
      <c r="J20322" t="s">
        <v>177255</v>
      </c>
      <c r="K20322">
        <v>0.17</v>
      </c>
      <c r="L20322" t="s">
        <v>4602</v>
      </c>
      <c r="M20322">
        <v>65000</v>
      </c>
      <c r="N20322">
        <v>110900</v>
      </c>
      <c r="O20322">
        <v>177500</v>
      </c>
      <c r="P20322">
        <v>1955</v>
      </c>
      <c r="Q20322">
        <v>3</v>
      </c>
      <c r="R20322">
        <v>2</v>
      </c>
      <c r="S20322">
        <v>0</v>
      </c>
    </row>
    <row r="20323" spans="1:19" x14ac:dyDescent="0.25">
      <c r="A20323">
        <v>22246</v>
      </c>
      <c r="B20323" t="s">
        <v>36286</v>
      </c>
      <c r="C20323" t="s">
        <v>20</v>
      </c>
      <c r="D20323" t="s">
        <v>118832</v>
      </c>
      <c r="E20323" s="3">
        <v>41918</v>
      </c>
      <c r="F20323">
        <v>419000</v>
      </c>
      <c r="G20323" t="s">
        <v>36287</v>
      </c>
      <c r="H20323" t="s">
        <v>22</v>
      </c>
      <c r="I20323" t="s">
        <v>156161</v>
      </c>
      <c r="J20323" t="s">
        <v>177256</v>
      </c>
      <c r="K20323">
        <v>0.17</v>
      </c>
      <c r="L20323" t="s">
        <v>4602</v>
      </c>
      <c r="M20323">
        <v>65000</v>
      </c>
      <c r="N20323">
        <v>279900</v>
      </c>
      <c r="O20323">
        <v>355000</v>
      </c>
      <c r="P20323">
        <v>2014</v>
      </c>
      <c r="Q20323">
        <v>3</v>
      </c>
      <c r="R20323">
        <v>2</v>
      </c>
      <c r="S20323">
        <v>1</v>
      </c>
    </row>
    <row r="20324" spans="1:19" x14ac:dyDescent="0.25">
      <c r="A20324">
        <v>24601</v>
      </c>
      <c r="B20324" t="s">
        <v>36288</v>
      </c>
      <c r="C20324" t="s">
        <v>176</v>
      </c>
      <c r="D20324" t="s">
        <v>118833</v>
      </c>
      <c r="E20324" s="3">
        <v>41991</v>
      </c>
      <c r="F20324">
        <v>160000</v>
      </c>
      <c r="G20324" t="s">
        <v>36289</v>
      </c>
      <c r="H20324" t="s">
        <v>272</v>
      </c>
      <c r="I20324" t="s">
        <v>156162</v>
      </c>
      <c r="J20324" t="s">
        <v>177257</v>
      </c>
      <c r="K20324">
        <v>0.17</v>
      </c>
      <c r="L20324" t="s">
        <v>4602</v>
      </c>
      <c r="M20324">
        <v>65000</v>
      </c>
      <c r="N20324">
        <v>452900</v>
      </c>
      <c r="O20324">
        <v>517900</v>
      </c>
      <c r="P20324">
        <v>2015</v>
      </c>
      <c r="Q20324">
        <v>5</v>
      </c>
      <c r="R20324">
        <v>2</v>
      </c>
      <c r="S20324">
        <v>1</v>
      </c>
    </row>
    <row r="20325" spans="1:19" x14ac:dyDescent="0.25">
      <c r="A20325">
        <v>44844</v>
      </c>
      <c r="B20325" t="s">
        <v>36288</v>
      </c>
      <c r="C20325" t="s">
        <v>20</v>
      </c>
      <c r="D20325" t="s">
        <v>118833</v>
      </c>
      <c r="E20325" s="3">
        <v>42460</v>
      </c>
      <c r="F20325">
        <v>575000</v>
      </c>
      <c r="G20325" t="s">
        <v>36290</v>
      </c>
      <c r="H20325" t="s">
        <v>22</v>
      </c>
      <c r="I20325" t="s">
        <v>156162</v>
      </c>
      <c r="J20325" t="s">
        <v>177257</v>
      </c>
      <c r="K20325">
        <v>0.17</v>
      </c>
      <c r="L20325" t="s">
        <v>4602</v>
      </c>
      <c r="M20325">
        <v>65000</v>
      </c>
      <c r="N20325">
        <v>452900</v>
      </c>
      <c r="O20325">
        <v>517900</v>
      </c>
      <c r="P20325">
        <v>2015</v>
      </c>
      <c r="Q20325">
        <v>5</v>
      </c>
      <c r="R20325">
        <v>2</v>
      </c>
      <c r="S20325">
        <v>1</v>
      </c>
    </row>
    <row r="20326" spans="1:19" x14ac:dyDescent="0.25">
      <c r="A20326">
        <v>37594</v>
      </c>
      <c r="B20326" t="s">
        <v>36291</v>
      </c>
      <c r="C20326" t="s">
        <v>20</v>
      </c>
      <c r="D20326" t="s">
        <v>118834</v>
      </c>
      <c r="E20326" s="3">
        <v>42277</v>
      </c>
      <c r="F20326">
        <v>200000</v>
      </c>
      <c r="G20326" t="s">
        <v>36292</v>
      </c>
      <c r="H20326" t="s">
        <v>22</v>
      </c>
      <c r="I20326" t="s">
        <v>156163</v>
      </c>
      <c r="J20326" t="s">
        <v>177258</v>
      </c>
      <c r="K20326">
        <v>0.17</v>
      </c>
      <c r="L20326" t="s">
        <v>4602</v>
      </c>
      <c r="M20326">
        <v>65000</v>
      </c>
      <c r="N20326">
        <v>131500</v>
      </c>
      <c r="O20326">
        <v>199600</v>
      </c>
      <c r="P20326">
        <v>1940</v>
      </c>
      <c r="Q20326">
        <v>2</v>
      </c>
      <c r="R20326">
        <v>2</v>
      </c>
      <c r="S20326">
        <v>0</v>
      </c>
    </row>
    <row r="20327" spans="1:19" x14ac:dyDescent="0.25">
      <c r="A20327">
        <v>23510</v>
      </c>
      <c r="B20327" t="s">
        <v>36293</v>
      </c>
      <c r="C20327" t="s">
        <v>20</v>
      </c>
      <c r="D20327" t="s">
        <v>118835</v>
      </c>
      <c r="E20327" s="3">
        <v>41949</v>
      </c>
      <c r="F20327">
        <v>200000</v>
      </c>
      <c r="G20327" t="s">
        <v>36294</v>
      </c>
      <c r="H20327" t="s">
        <v>22</v>
      </c>
      <c r="I20327" t="s">
        <v>156164</v>
      </c>
      <c r="J20327" t="s">
        <v>177259</v>
      </c>
      <c r="K20327">
        <v>0.11</v>
      </c>
      <c r="L20327" t="s">
        <v>4602</v>
      </c>
      <c r="M20327">
        <v>65000</v>
      </c>
      <c r="N20327">
        <v>108900</v>
      </c>
      <c r="O20327">
        <v>173900</v>
      </c>
      <c r="P20327">
        <v>1940</v>
      </c>
      <c r="Q20327">
        <v>4</v>
      </c>
      <c r="R20327">
        <v>2</v>
      </c>
      <c r="S20327">
        <v>0</v>
      </c>
    </row>
    <row r="20328" spans="1:19" x14ac:dyDescent="0.25">
      <c r="A20328">
        <v>55569</v>
      </c>
      <c r="B20328" t="s">
        <v>36293</v>
      </c>
      <c r="C20328" t="s">
        <v>20</v>
      </c>
      <c r="D20328" t="s">
        <v>118836</v>
      </c>
      <c r="E20328" s="3">
        <v>42671</v>
      </c>
      <c r="F20328">
        <v>299900</v>
      </c>
      <c r="G20328" t="s">
        <v>36295</v>
      </c>
      <c r="H20328" t="s">
        <v>22</v>
      </c>
      <c r="I20328" t="s">
        <v>156164</v>
      </c>
      <c r="J20328" t="s">
        <v>177259</v>
      </c>
      <c r="K20328">
        <v>0.11</v>
      </c>
      <c r="L20328" t="s">
        <v>4602</v>
      </c>
      <c r="M20328">
        <v>65000</v>
      </c>
      <c r="N20328">
        <v>108900</v>
      </c>
      <c r="O20328">
        <v>173900</v>
      </c>
      <c r="P20328">
        <v>1940</v>
      </c>
      <c r="Q20328">
        <v>4</v>
      </c>
      <c r="R20328">
        <v>2</v>
      </c>
      <c r="S20328">
        <v>0</v>
      </c>
    </row>
    <row r="20329" spans="1:19" x14ac:dyDescent="0.25">
      <c r="A20329">
        <v>1676</v>
      </c>
      <c r="B20329" t="s">
        <v>36296</v>
      </c>
      <c r="C20329" t="s">
        <v>20</v>
      </c>
      <c r="D20329" t="s">
        <v>118837</v>
      </c>
      <c r="E20329" s="3">
        <v>41368</v>
      </c>
      <c r="F20329">
        <v>151000</v>
      </c>
      <c r="G20329" t="s">
        <v>36297</v>
      </c>
      <c r="H20329" t="s">
        <v>22</v>
      </c>
      <c r="I20329" t="s">
        <v>156165</v>
      </c>
      <c r="J20329" t="s">
        <v>177260</v>
      </c>
      <c r="K20329">
        <v>0.34</v>
      </c>
      <c r="L20329" t="s">
        <v>4602</v>
      </c>
      <c r="M20329">
        <v>91000</v>
      </c>
      <c r="N20329">
        <v>107100</v>
      </c>
      <c r="O20329">
        <v>198100</v>
      </c>
      <c r="P20329">
        <v>1945</v>
      </c>
      <c r="Q20329">
        <v>2</v>
      </c>
      <c r="R20329">
        <v>1</v>
      </c>
      <c r="S20329">
        <v>0</v>
      </c>
    </row>
    <row r="20330" spans="1:19" x14ac:dyDescent="0.25">
      <c r="A20330">
        <v>11478</v>
      </c>
      <c r="B20330" t="s">
        <v>36296</v>
      </c>
      <c r="C20330" t="s">
        <v>20</v>
      </c>
      <c r="D20330" t="s">
        <v>188424</v>
      </c>
      <c r="E20330" s="3">
        <v>41656</v>
      </c>
      <c r="F20330">
        <v>269500</v>
      </c>
      <c r="G20330" t="s">
        <v>36298</v>
      </c>
      <c r="H20330" t="s">
        <v>22</v>
      </c>
      <c r="I20330" t="s">
        <v>156165</v>
      </c>
      <c r="J20330" t="s">
        <v>177260</v>
      </c>
      <c r="K20330">
        <v>0.34</v>
      </c>
      <c r="L20330" t="s">
        <v>4602</v>
      </c>
      <c r="M20330">
        <v>91000</v>
      </c>
      <c r="N20330">
        <v>107100</v>
      </c>
      <c r="O20330">
        <v>198100</v>
      </c>
      <c r="P20330">
        <v>1945</v>
      </c>
      <c r="Q20330">
        <v>2</v>
      </c>
      <c r="R20330">
        <v>1</v>
      </c>
      <c r="S20330">
        <v>0</v>
      </c>
    </row>
    <row r="20331" spans="1:19" x14ac:dyDescent="0.25">
      <c r="A20331">
        <v>24602</v>
      </c>
      <c r="B20331" t="s">
        <v>36296</v>
      </c>
      <c r="C20331" t="s">
        <v>20</v>
      </c>
      <c r="D20331" t="s">
        <v>118837</v>
      </c>
      <c r="E20331" s="3">
        <v>41975</v>
      </c>
      <c r="F20331">
        <v>275000</v>
      </c>
      <c r="G20331" t="s">
        <v>36299</v>
      </c>
      <c r="H20331" t="s">
        <v>22</v>
      </c>
      <c r="I20331" t="s">
        <v>156165</v>
      </c>
      <c r="J20331" t="s">
        <v>177260</v>
      </c>
      <c r="K20331">
        <v>0.34</v>
      </c>
      <c r="L20331" t="s">
        <v>4602</v>
      </c>
      <c r="M20331">
        <v>91000</v>
      </c>
      <c r="N20331">
        <v>107100</v>
      </c>
      <c r="O20331">
        <v>198100</v>
      </c>
      <c r="P20331">
        <v>1945</v>
      </c>
      <c r="Q20331">
        <v>2</v>
      </c>
      <c r="R20331">
        <v>1</v>
      </c>
      <c r="S20331">
        <v>0</v>
      </c>
    </row>
    <row r="20332" spans="1:19" x14ac:dyDescent="0.25">
      <c r="A20332">
        <v>46355</v>
      </c>
      <c r="B20332" t="s">
        <v>36300</v>
      </c>
      <c r="C20332" t="s">
        <v>152</v>
      </c>
      <c r="D20332" t="s">
        <v>118838</v>
      </c>
      <c r="E20332" s="3">
        <v>42461</v>
      </c>
      <c r="F20332">
        <v>200000</v>
      </c>
      <c r="G20332" t="s">
        <v>36301</v>
      </c>
      <c r="H20332" t="s">
        <v>22</v>
      </c>
      <c r="I20332" t="s">
        <v>156166</v>
      </c>
      <c r="J20332" t="s">
        <v>177261</v>
      </c>
      <c r="K20332">
        <v>0.16</v>
      </c>
      <c r="L20332" t="s">
        <v>4602</v>
      </c>
      <c r="M20332">
        <v>65000</v>
      </c>
      <c r="N20332">
        <v>70700</v>
      </c>
      <c r="O20332">
        <v>135700</v>
      </c>
      <c r="P20332">
        <v>1990</v>
      </c>
      <c r="Q20332">
        <v>4</v>
      </c>
      <c r="R20332">
        <v>2</v>
      </c>
      <c r="S20332">
        <v>0</v>
      </c>
    </row>
    <row r="20333" spans="1:19" x14ac:dyDescent="0.25">
      <c r="A20333">
        <v>20817</v>
      </c>
      <c r="B20333" t="s">
        <v>36302</v>
      </c>
      <c r="C20333" t="s">
        <v>20</v>
      </c>
      <c r="D20333" t="s">
        <v>118839</v>
      </c>
      <c r="E20333" s="3">
        <v>41912</v>
      </c>
      <c r="F20333">
        <v>84000</v>
      </c>
      <c r="G20333" t="s">
        <v>36303</v>
      </c>
      <c r="H20333" t="s">
        <v>272</v>
      </c>
      <c r="I20333" t="s">
        <v>156167</v>
      </c>
      <c r="J20333" t="s">
        <v>177262</v>
      </c>
      <c r="K20333">
        <v>0.16</v>
      </c>
      <c r="L20333" t="s">
        <v>4602</v>
      </c>
      <c r="M20333">
        <v>65000</v>
      </c>
      <c r="N20333">
        <v>365300</v>
      </c>
      <c r="O20333">
        <v>430300</v>
      </c>
      <c r="P20333">
        <v>2015</v>
      </c>
      <c r="Q20333">
        <v>3</v>
      </c>
      <c r="R20333">
        <v>3</v>
      </c>
      <c r="S20333">
        <v>1</v>
      </c>
    </row>
    <row r="20334" spans="1:19" x14ac:dyDescent="0.25">
      <c r="A20334">
        <v>32385</v>
      </c>
      <c r="B20334" t="s">
        <v>36302</v>
      </c>
      <c r="C20334" t="s">
        <v>20</v>
      </c>
      <c r="D20334" t="s">
        <v>188424</v>
      </c>
      <c r="E20334" s="3">
        <v>42160</v>
      </c>
      <c r="F20334">
        <v>450000</v>
      </c>
      <c r="G20334" t="s">
        <v>36304</v>
      </c>
      <c r="H20334" t="s">
        <v>22</v>
      </c>
      <c r="I20334" t="s">
        <v>156167</v>
      </c>
      <c r="J20334" t="s">
        <v>177262</v>
      </c>
      <c r="K20334">
        <v>0.16</v>
      </c>
      <c r="L20334" t="s">
        <v>4602</v>
      </c>
      <c r="M20334">
        <v>65000</v>
      </c>
      <c r="N20334">
        <v>365300</v>
      </c>
      <c r="O20334">
        <v>430300</v>
      </c>
      <c r="P20334">
        <v>2015</v>
      </c>
      <c r="Q20334">
        <v>3</v>
      </c>
      <c r="R20334">
        <v>3</v>
      </c>
      <c r="S20334">
        <v>1</v>
      </c>
    </row>
    <row r="20335" spans="1:19" x14ac:dyDescent="0.25">
      <c r="A20335">
        <v>7685</v>
      </c>
      <c r="B20335" t="s">
        <v>36305</v>
      </c>
      <c r="C20335" t="s">
        <v>20</v>
      </c>
      <c r="D20335" t="s">
        <v>118840</v>
      </c>
      <c r="E20335" s="3">
        <v>41527</v>
      </c>
      <c r="F20335">
        <v>259900</v>
      </c>
      <c r="G20335" t="s">
        <v>36306</v>
      </c>
      <c r="H20335" t="s">
        <v>22</v>
      </c>
      <c r="I20335" t="s">
        <v>156168</v>
      </c>
      <c r="J20335" t="s">
        <v>177263</v>
      </c>
      <c r="K20335">
        <v>0.13</v>
      </c>
      <c r="L20335" t="s">
        <v>4602</v>
      </c>
      <c r="M20335">
        <v>65000</v>
      </c>
      <c r="N20335">
        <v>118100</v>
      </c>
      <c r="O20335">
        <v>183100</v>
      </c>
      <c r="P20335">
        <v>1920</v>
      </c>
      <c r="Q20335">
        <v>2</v>
      </c>
      <c r="R20335">
        <v>2</v>
      </c>
      <c r="S20335">
        <v>0</v>
      </c>
    </row>
    <row r="20336" spans="1:19" x14ac:dyDescent="0.25">
      <c r="A20336">
        <v>32386</v>
      </c>
      <c r="B20336" t="s">
        <v>36307</v>
      </c>
      <c r="C20336" t="s">
        <v>176</v>
      </c>
      <c r="D20336" t="s">
        <v>118841</v>
      </c>
      <c r="E20336" s="3">
        <v>42160</v>
      </c>
      <c r="F20336">
        <v>170000</v>
      </c>
      <c r="G20336" t="s">
        <v>36308</v>
      </c>
      <c r="H20336" t="s">
        <v>22</v>
      </c>
      <c r="I20336" t="s">
        <v>156169</v>
      </c>
      <c r="J20336" t="s">
        <v>177264</v>
      </c>
      <c r="K20336">
        <v>0.16</v>
      </c>
      <c r="L20336" t="s">
        <v>4602</v>
      </c>
      <c r="M20336">
        <v>65000</v>
      </c>
      <c r="N20336">
        <v>226000</v>
      </c>
      <c r="O20336">
        <v>291000</v>
      </c>
      <c r="P20336">
        <v>2016</v>
      </c>
      <c r="Q20336">
        <v>3</v>
      </c>
      <c r="R20336">
        <v>2</v>
      </c>
      <c r="S20336">
        <v>1</v>
      </c>
    </row>
    <row r="20337" spans="1:19" x14ac:dyDescent="0.25">
      <c r="A20337">
        <v>49896</v>
      </c>
      <c r="B20337" t="s">
        <v>36307</v>
      </c>
      <c r="C20337" t="s">
        <v>20</v>
      </c>
      <c r="D20337" t="s">
        <v>118842</v>
      </c>
      <c r="E20337" s="3">
        <v>42524</v>
      </c>
      <c r="F20337">
        <v>432500</v>
      </c>
      <c r="G20337" t="s">
        <v>36309</v>
      </c>
      <c r="H20337" t="s">
        <v>22</v>
      </c>
      <c r="I20337" t="s">
        <v>156169</v>
      </c>
      <c r="J20337" t="s">
        <v>177264</v>
      </c>
      <c r="K20337">
        <v>0.16</v>
      </c>
      <c r="L20337" t="s">
        <v>4602</v>
      </c>
      <c r="M20337">
        <v>65000</v>
      </c>
      <c r="N20337">
        <v>226000</v>
      </c>
      <c r="O20337">
        <v>291000</v>
      </c>
      <c r="P20337">
        <v>2016</v>
      </c>
      <c r="Q20337">
        <v>3</v>
      </c>
      <c r="R20337">
        <v>2</v>
      </c>
      <c r="S20337">
        <v>1</v>
      </c>
    </row>
    <row r="20338" spans="1:19" x14ac:dyDescent="0.25">
      <c r="A20338">
        <v>30494</v>
      </c>
      <c r="B20338" t="s">
        <v>36310</v>
      </c>
      <c r="C20338" t="s">
        <v>20</v>
      </c>
      <c r="D20338" t="s">
        <v>118843</v>
      </c>
      <c r="E20338" s="3">
        <v>42135</v>
      </c>
      <c r="F20338">
        <v>209000</v>
      </c>
      <c r="G20338" t="s">
        <v>36311</v>
      </c>
      <c r="H20338" t="s">
        <v>22</v>
      </c>
      <c r="I20338" t="s">
        <v>156170</v>
      </c>
      <c r="J20338" t="s">
        <v>177265</v>
      </c>
      <c r="K20338">
        <v>0.16</v>
      </c>
      <c r="L20338" t="s">
        <v>4602</v>
      </c>
      <c r="M20338">
        <v>65000</v>
      </c>
      <c r="N20338">
        <v>85500</v>
      </c>
      <c r="O20338">
        <v>150500</v>
      </c>
      <c r="P20338">
        <v>1929</v>
      </c>
      <c r="Q20338">
        <v>2</v>
      </c>
      <c r="R20338">
        <v>2</v>
      </c>
      <c r="S20338">
        <v>0</v>
      </c>
    </row>
    <row r="20339" spans="1:19" x14ac:dyDescent="0.25">
      <c r="A20339">
        <v>14033</v>
      </c>
      <c r="B20339" t="s">
        <v>36312</v>
      </c>
      <c r="C20339" t="s">
        <v>20</v>
      </c>
      <c r="D20339" t="s">
        <v>118844</v>
      </c>
      <c r="E20339" s="3">
        <v>41743</v>
      </c>
      <c r="F20339">
        <v>230000</v>
      </c>
      <c r="G20339" t="s">
        <v>36313</v>
      </c>
      <c r="H20339" t="s">
        <v>22</v>
      </c>
      <c r="I20339" t="s">
        <v>156171</v>
      </c>
      <c r="J20339" t="s">
        <v>177266</v>
      </c>
      <c r="K20339">
        <v>0.17</v>
      </c>
      <c r="L20339" t="s">
        <v>4602</v>
      </c>
      <c r="M20339">
        <v>65000</v>
      </c>
      <c r="N20339">
        <v>89100</v>
      </c>
      <c r="O20339">
        <v>154100</v>
      </c>
      <c r="P20339">
        <v>1958</v>
      </c>
      <c r="Q20339">
        <v>2</v>
      </c>
      <c r="R20339">
        <v>2</v>
      </c>
      <c r="S20339">
        <v>0</v>
      </c>
    </row>
    <row r="20340" spans="1:19" x14ac:dyDescent="0.25">
      <c r="A20340">
        <v>15145</v>
      </c>
      <c r="B20340" t="s">
        <v>36314</v>
      </c>
      <c r="C20340" t="s">
        <v>20</v>
      </c>
      <c r="D20340" t="s">
        <v>118845</v>
      </c>
      <c r="E20340" s="3">
        <v>41780</v>
      </c>
      <c r="F20340">
        <v>670059</v>
      </c>
      <c r="G20340" t="s">
        <v>36315</v>
      </c>
      <c r="H20340" t="s">
        <v>22</v>
      </c>
      <c r="I20340" t="s">
        <v>156172</v>
      </c>
      <c r="J20340" t="s">
        <v>177267</v>
      </c>
      <c r="K20340">
        <v>0.2</v>
      </c>
      <c r="L20340" t="s">
        <v>4602</v>
      </c>
      <c r="M20340">
        <v>58500</v>
      </c>
      <c r="N20340">
        <v>522700</v>
      </c>
      <c r="O20340">
        <v>581200</v>
      </c>
      <c r="P20340">
        <v>2014</v>
      </c>
      <c r="Q20340">
        <v>3</v>
      </c>
      <c r="R20340">
        <v>3</v>
      </c>
      <c r="S20340">
        <v>1</v>
      </c>
    </row>
    <row r="20341" spans="1:19" x14ac:dyDescent="0.25">
      <c r="A20341">
        <v>5373</v>
      </c>
      <c r="B20341" t="s">
        <v>36316</v>
      </c>
      <c r="C20341" t="s">
        <v>20</v>
      </c>
      <c r="D20341" t="s">
        <v>118846</v>
      </c>
      <c r="E20341" s="3">
        <v>41481</v>
      </c>
      <c r="F20341">
        <v>530000</v>
      </c>
      <c r="G20341" t="s">
        <v>36317</v>
      </c>
      <c r="H20341" t="s">
        <v>22</v>
      </c>
      <c r="I20341" t="s">
        <v>36318</v>
      </c>
      <c r="J20341" t="s">
        <v>177268</v>
      </c>
      <c r="K20341">
        <v>0.22</v>
      </c>
      <c r="L20341" t="s">
        <v>4602</v>
      </c>
      <c r="M20341">
        <v>58500</v>
      </c>
      <c r="N20341">
        <v>493500</v>
      </c>
      <c r="O20341">
        <v>564800</v>
      </c>
      <c r="P20341">
        <v>2013</v>
      </c>
      <c r="Q20341">
        <v>3</v>
      </c>
      <c r="R20341">
        <v>3</v>
      </c>
      <c r="S20341">
        <v>2</v>
      </c>
    </row>
    <row r="20342" spans="1:19" x14ac:dyDescent="0.25">
      <c r="A20342">
        <v>55570</v>
      </c>
      <c r="B20342" t="s">
        <v>36316</v>
      </c>
      <c r="C20342" t="s">
        <v>20</v>
      </c>
      <c r="D20342" t="s">
        <v>118847</v>
      </c>
      <c r="E20342" s="3">
        <v>42649</v>
      </c>
      <c r="F20342">
        <v>815000</v>
      </c>
      <c r="G20342" t="s">
        <v>36319</v>
      </c>
      <c r="H20342" t="s">
        <v>22</v>
      </c>
      <c r="I20342" t="s">
        <v>36318</v>
      </c>
      <c r="J20342" t="s">
        <v>177268</v>
      </c>
      <c r="K20342">
        <v>0.22</v>
      </c>
      <c r="L20342" t="s">
        <v>4602</v>
      </c>
      <c r="M20342">
        <v>58500</v>
      </c>
      <c r="N20342">
        <v>493500</v>
      </c>
      <c r="O20342">
        <v>564800</v>
      </c>
      <c r="P20342">
        <v>2013</v>
      </c>
      <c r="Q20342">
        <v>3</v>
      </c>
      <c r="R20342">
        <v>3</v>
      </c>
      <c r="S20342">
        <v>2</v>
      </c>
    </row>
    <row r="20343" spans="1:19" x14ac:dyDescent="0.25">
      <c r="A20343">
        <v>5374</v>
      </c>
      <c r="B20343" t="s">
        <v>36320</v>
      </c>
      <c r="C20343" t="s">
        <v>139</v>
      </c>
      <c r="D20343" t="s">
        <v>118848</v>
      </c>
      <c r="E20343" s="3">
        <v>41477</v>
      </c>
      <c r="F20343">
        <v>125000</v>
      </c>
      <c r="G20343" t="s">
        <v>36321</v>
      </c>
      <c r="H20343" t="s">
        <v>22</v>
      </c>
      <c r="I20343" t="s">
        <v>156173</v>
      </c>
      <c r="J20343" t="s">
        <v>177269</v>
      </c>
      <c r="K20343">
        <v>0.17</v>
      </c>
      <c r="L20343" t="s">
        <v>4602</v>
      </c>
      <c r="M20343">
        <v>58500</v>
      </c>
      <c r="N20343">
        <v>601300</v>
      </c>
      <c r="O20343">
        <v>659800</v>
      </c>
      <c r="P20343">
        <v>2014</v>
      </c>
      <c r="Q20343">
        <v>3</v>
      </c>
      <c r="R20343">
        <v>3</v>
      </c>
      <c r="S20343">
        <v>1</v>
      </c>
    </row>
    <row r="20344" spans="1:19" x14ac:dyDescent="0.25">
      <c r="A20344">
        <v>23511</v>
      </c>
      <c r="B20344" t="s">
        <v>36320</v>
      </c>
      <c r="C20344" t="s">
        <v>20</v>
      </c>
      <c r="D20344" t="s">
        <v>118848</v>
      </c>
      <c r="E20344" s="3">
        <v>41963</v>
      </c>
      <c r="F20344">
        <v>781000</v>
      </c>
      <c r="G20344" t="s">
        <v>36322</v>
      </c>
      <c r="H20344" t="s">
        <v>22</v>
      </c>
      <c r="I20344" t="s">
        <v>156173</v>
      </c>
      <c r="J20344" t="s">
        <v>177269</v>
      </c>
      <c r="K20344">
        <v>0.17</v>
      </c>
      <c r="L20344" t="s">
        <v>4602</v>
      </c>
      <c r="M20344">
        <v>58500</v>
      </c>
      <c r="N20344">
        <v>601300</v>
      </c>
      <c r="O20344">
        <v>659800</v>
      </c>
      <c r="P20344">
        <v>2014</v>
      </c>
      <c r="Q20344">
        <v>3</v>
      </c>
      <c r="R20344">
        <v>3</v>
      </c>
      <c r="S20344">
        <v>1</v>
      </c>
    </row>
    <row r="20345" spans="1:19" x14ac:dyDescent="0.25">
      <c r="A20345">
        <v>51605</v>
      </c>
      <c r="B20345" t="s">
        <v>36323</v>
      </c>
      <c r="C20345" t="s">
        <v>176</v>
      </c>
      <c r="D20345" t="s">
        <v>118849</v>
      </c>
      <c r="E20345" s="3">
        <v>42569</v>
      </c>
      <c r="F20345">
        <v>275000</v>
      </c>
      <c r="G20345" t="s">
        <v>36324</v>
      </c>
      <c r="H20345" t="s">
        <v>22</v>
      </c>
      <c r="I20345" t="s">
        <v>156174</v>
      </c>
      <c r="J20345" t="s">
        <v>177270</v>
      </c>
      <c r="K20345">
        <v>0.17</v>
      </c>
      <c r="L20345" t="s">
        <v>4602</v>
      </c>
      <c r="M20345">
        <v>58500</v>
      </c>
      <c r="N20345">
        <v>0</v>
      </c>
      <c r="O20345">
        <v>58500</v>
      </c>
      <c r="P20345">
        <v>0</v>
      </c>
      <c r="Q20345">
        <v>0</v>
      </c>
      <c r="R20345">
        <v>0</v>
      </c>
      <c r="S20345">
        <v>0</v>
      </c>
    </row>
    <row r="20346" spans="1:19" x14ac:dyDescent="0.25">
      <c r="A20346">
        <v>10427</v>
      </c>
      <c r="B20346" t="s">
        <v>36325</v>
      </c>
      <c r="C20346" t="s">
        <v>20</v>
      </c>
      <c r="D20346" t="s">
        <v>118850</v>
      </c>
      <c r="E20346" s="3">
        <v>41628</v>
      </c>
      <c r="F20346">
        <v>162960</v>
      </c>
      <c r="G20346" t="s">
        <v>36326</v>
      </c>
      <c r="H20346" t="s">
        <v>22</v>
      </c>
      <c r="I20346" t="s">
        <v>156175</v>
      </c>
      <c r="J20346" t="s">
        <v>177271</v>
      </c>
      <c r="K20346">
        <v>0.16</v>
      </c>
      <c r="L20346" t="s">
        <v>4602</v>
      </c>
      <c r="M20346">
        <v>65000</v>
      </c>
      <c r="N20346">
        <v>62300</v>
      </c>
      <c r="O20346">
        <v>127300</v>
      </c>
      <c r="P20346">
        <v>1955</v>
      </c>
      <c r="Q20346">
        <v>2</v>
      </c>
      <c r="R20346">
        <v>1</v>
      </c>
      <c r="S20346">
        <v>0</v>
      </c>
    </row>
    <row r="20347" spans="1:19" x14ac:dyDescent="0.25">
      <c r="A20347">
        <v>29004</v>
      </c>
      <c r="B20347" t="s">
        <v>36325</v>
      </c>
      <c r="C20347" t="s">
        <v>20</v>
      </c>
      <c r="D20347" t="s">
        <v>118850</v>
      </c>
      <c r="E20347" s="3">
        <v>42111</v>
      </c>
      <c r="F20347">
        <v>207500</v>
      </c>
      <c r="G20347" t="s">
        <v>36327</v>
      </c>
      <c r="H20347" t="s">
        <v>22</v>
      </c>
      <c r="I20347" t="s">
        <v>156175</v>
      </c>
      <c r="J20347" t="s">
        <v>177271</v>
      </c>
      <c r="K20347">
        <v>0.16</v>
      </c>
      <c r="L20347" t="s">
        <v>4602</v>
      </c>
      <c r="M20347">
        <v>65000</v>
      </c>
      <c r="N20347">
        <v>62300</v>
      </c>
      <c r="O20347">
        <v>127300</v>
      </c>
      <c r="P20347">
        <v>1955</v>
      </c>
      <c r="Q20347">
        <v>2</v>
      </c>
      <c r="R20347">
        <v>1</v>
      </c>
      <c r="S20347">
        <v>0</v>
      </c>
    </row>
    <row r="20348" spans="1:19" x14ac:dyDescent="0.25">
      <c r="A20348">
        <v>1677</v>
      </c>
      <c r="B20348" t="s">
        <v>36328</v>
      </c>
      <c r="C20348" t="s">
        <v>20</v>
      </c>
      <c r="D20348" t="s">
        <v>118851</v>
      </c>
      <c r="E20348" s="3">
        <v>41390</v>
      </c>
      <c r="F20348">
        <v>383000</v>
      </c>
      <c r="G20348" t="s">
        <v>36329</v>
      </c>
      <c r="H20348" t="s">
        <v>22</v>
      </c>
      <c r="I20348" t="s">
        <v>156176</v>
      </c>
      <c r="J20348" t="s">
        <v>177272</v>
      </c>
      <c r="K20348">
        <v>0.1</v>
      </c>
      <c r="L20348" t="s">
        <v>4602</v>
      </c>
      <c r="M20348">
        <v>55300</v>
      </c>
      <c r="N20348">
        <v>220300</v>
      </c>
      <c r="O20348">
        <v>275600</v>
      </c>
      <c r="P20348">
        <v>2007</v>
      </c>
      <c r="Q20348">
        <v>3</v>
      </c>
      <c r="R20348">
        <v>2</v>
      </c>
      <c r="S20348">
        <v>1</v>
      </c>
    </row>
    <row r="20349" spans="1:19" x14ac:dyDescent="0.25">
      <c r="A20349">
        <v>55571</v>
      </c>
      <c r="B20349" t="s">
        <v>36328</v>
      </c>
      <c r="C20349" t="s">
        <v>20</v>
      </c>
      <c r="D20349" t="s">
        <v>118852</v>
      </c>
      <c r="E20349" s="3">
        <v>42647</v>
      </c>
      <c r="F20349">
        <v>486500</v>
      </c>
      <c r="G20349" t="s">
        <v>36330</v>
      </c>
      <c r="H20349" t="s">
        <v>22</v>
      </c>
      <c r="I20349" t="s">
        <v>156176</v>
      </c>
      <c r="J20349" t="s">
        <v>177272</v>
      </c>
      <c r="K20349">
        <v>0.1</v>
      </c>
      <c r="L20349" t="s">
        <v>4602</v>
      </c>
      <c r="M20349">
        <v>55300</v>
      </c>
      <c r="N20349">
        <v>220300</v>
      </c>
      <c r="O20349">
        <v>275600</v>
      </c>
      <c r="P20349">
        <v>2007</v>
      </c>
      <c r="Q20349">
        <v>3</v>
      </c>
      <c r="R20349">
        <v>2</v>
      </c>
      <c r="S20349">
        <v>1</v>
      </c>
    </row>
    <row r="20350" spans="1:19" x14ac:dyDescent="0.25">
      <c r="A20350">
        <v>17840</v>
      </c>
      <c r="B20350" t="s">
        <v>36331</v>
      </c>
      <c r="C20350" t="s">
        <v>20</v>
      </c>
      <c r="D20350" t="s">
        <v>118853</v>
      </c>
      <c r="E20350" s="3">
        <v>41849</v>
      </c>
      <c r="F20350">
        <v>205000</v>
      </c>
      <c r="G20350" t="s">
        <v>36332</v>
      </c>
      <c r="H20350" t="s">
        <v>22</v>
      </c>
      <c r="I20350" t="s">
        <v>156171</v>
      </c>
      <c r="J20350" t="s">
        <v>177273</v>
      </c>
      <c r="K20350">
        <v>0.16</v>
      </c>
      <c r="L20350" t="s">
        <v>4602</v>
      </c>
      <c r="M20350">
        <v>65000</v>
      </c>
      <c r="N20350">
        <v>119400</v>
      </c>
      <c r="O20350">
        <v>184400</v>
      </c>
      <c r="P20350">
        <v>1971</v>
      </c>
      <c r="Q20350">
        <v>3</v>
      </c>
      <c r="R20350">
        <v>1</v>
      </c>
      <c r="S20350">
        <v>0</v>
      </c>
    </row>
    <row r="20351" spans="1:19" x14ac:dyDescent="0.25">
      <c r="A20351">
        <v>23512</v>
      </c>
      <c r="B20351" t="s">
        <v>36333</v>
      </c>
      <c r="C20351" t="s">
        <v>20</v>
      </c>
      <c r="D20351" t="s">
        <v>118854</v>
      </c>
      <c r="E20351" s="3">
        <v>41967</v>
      </c>
      <c r="F20351">
        <v>244000</v>
      </c>
      <c r="G20351" t="s">
        <v>36334</v>
      </c>
      <c r="H20351" t="s">
        <v>22</v>
      </c>
      <c r="I20351" t="s">
        <v>156177</v>
      </c>
      <c r="J20351" t="s">
        <v>177274</v>
      </c>
      <c r="K20351">
        <v>0.16</v>
      </c>
      <c r="L20351" t="s">
        <v>4602</v>
      </c>
      <c r="M20351">
        <v>65000</v>
      </c>
      <c r="N20351">
        <v>115200</v>
      </c>
      <c r="O20351">
        <v>180700</v>
      </c>
      <c r="P20351">
        <v>1971</v>
      </c>
      <c r="Q20351">
        <v>3</v>
      </c>
      <c r="R20351">
        <v>1</v>
      </c>
      <c r="S20351">
        <v>0</v>
      </c>
    </row>
    <row r="20352" spans="1:19" x14ac:dyDescent="0.25">
      <c r="A20352">
        <v>27729</v>
      </c>
      <c r="B20352" t="s">
        <v>36335</v>
      </c>
      <c r="C20352" t="s">
        <v>176</v>
      </c>
      <c r="D20352" t="s">
        <v>118855</v>
      </c>
      <c r="E20352" s="3">
        <v>42079</v>
      </c>
      <c r="F20352">
        <v>465000</v>
      </c>
      <c r="G20352" t="s">
        <v>36336</v>
      </c>
      <c r="H20352" t="s">
        <v>22</v>
      </c>
      <c r="I20352" t="s">
        <v>156178</v>
      </c>
      <c r="J20352" t="s">
        <v>177275</v>
      </c>
      <c r="K20352">
        <v>0.16</v>
      </c>
      <c r="L20352" t="s">
        <v>4602</v>
      </c>
      <c r="M20352">
        <v>65000</v>
      </c>
      <c r="N20352">
        <v>452500</v>
      </c>
      <c r="O20352">
        <v>517500</v>
      </c>
      <c r="P20352">
        <v>2016</v>
      </c>
      <c r="Q20352">
        <v>4</v>
      </c>
      <c r="R20352">
        <v>3</v>
      </c>
      <c r="S20352">
        <v>1</v>
      </c>
    </row>
    <row r="20353" spans="1:19" x14ac:dyDescent="0.25">
      <c r="A20353">
        <v>27730</v>
      </c>
      <c r="B20353" t="s">
        <v>36337</v>
      </c>
      <c r="C20353" t="s">
        <v>176</v>
      </c>
      <c r="D20353" t="s">
        <v>118856</v>
      </c>
      <c r="E20353" s="3">
        <v>42079</v>
      </c>
      <c r="F20353">
        <v>465000</v>
      </c>
      <c r="G20353" t="s">
        <v>36336</v>
      </c>
      <c r="H20353" t="s">
        <v>22</v>
      </c>
      <c r="I20353" t="s">
        <v>156179</v>
      </c>
      <c r="J20353" t="s">
        <v>177276</v>
      </c>
      <c r="K20353">
        <v>0.2</v>
      </c>
      <c r="L20353" t="s">
        <v>4602</v>
      </c>
      <c r="M20353">
        <v>65000</v>
      </c>
      <c r="N20353">
        <v>443900</v>
      </c>
      <c r="O20353">
        <v>508900</v>
      </c>
      <c r="P20353">
        <v>2016</v>
      </c>
      <c r="Q20353">
        <v>4</v>
      </c>
      <c r="R20353">
        <v>4</v>
      </c>
      <c r="S20353">
        <v>0</v>
      </c>
    </row>
    <row r="20354" spans="1:19" x14ac:dyDescent="0.25">
      <c r="A20354">
        <v>27731</v>
      </c>
      <c r="B20354" t="s">
        <v>36338</v>
      </c>
      <c r="C20354" t="s">
        <v>176</v>
      </c>
      <c r="D20354" t="s">
        <v>118857</v>
      </c>
      <c r="E20354" s="3">
        <v>42079</v>
      </c>
      <c r="F20354">
        <v>360000</v>
      </c>
      <c r="G20354" t="s">
        <v>36339</v>
      </c>
      <c r="H20354" t="s">
        <v>22</v>
      </c>
      <c r="I20354" t="s">
        <v>156180</v>
      </c>
      <c r="J20354" t="s">
        <v>177277</v>
      </c>
      <c r="K20354">
        <v>0.21</v>
      </c>
      <c r="L20354" t="s">
        <v>4602</v>
      </c>
      <c r="M20354">
        <v>65000</v>
      </c>
      <c r="N20354">
        <v>0</v>
      </c>
      <c r="O20354">
        <v>65000</v>
      </c>
      <c r="P20354">
        <v>0</v>
      </c>
      <c r="Q20354">
        <v>0</v>
      </c>
      <c r="R20354">
        <v>0</v>
      </c>
      <c r="S20354">
        <v>0</v>
      </c>
    </row>
    <row r="20355" spans="1:19" x14ac:dyDescent="0.25">
      <c r="A20355">
        <v>27732</v>
      </c>
      <c r="B20355" t="s">
        <v>36340</v>
      </c>
      <c r="C20355" t="s">
        <v>20</v>
      </c>
      <c r="D20355" t="s">
        <v>118858</v>
      </c>
      <c r="E20355" s="3">
        <v>42079</v>
      </c>
      <c r="F20355">
        <v>465000</v>
      </c>
      <c r="G20355" t="s">
        <v>36336</v>
      </c>
      <c r="H20355" t="s">
        <v>22</v>
      </c>
      <c r="I20355" t="s">
        <v>156181</v>
      </c>
      <c r="J20355" t="s">
        <v>177278</v>
      </c>
      <c r="K20355">
        <v>0.21</v>
      </c>
      <c r="L20355" t="s">
        <v>4602</v>
      </c>
      <c r="M20355">
        <v>65000</v>
      </c>
      <c r="N20355">
        <v>0</v>
      </c>
      <c r="O20355">
        <v>65000</v>
      </c>
      <c r="P20355">
        <v>0</v>
      </c>
      <c r="Q20355">
        <v>0</v>
      </c>
      <c r="R20355">
        <v>0</v>
      </c>
      <c r="S20355">
        <v>0</v>
      </c>
    </row>
    <row r="20356" spans="1:19" x14ac:dyDescent="0.25">
      <c r="A20356">
        <v>35945</v>
      </c>
      <c r="B20356" t="s">
        <v>36341</v>
      </c>
      <c r="C20356" t="s">
        <v>176</v>
      </c>
      <c r="D20356" t="s">
        <v>118859</v>
      </c>
      <c r="E20356" s="3">
        <v>42234</v>
      </c>
      <c r="F20356">
        <v>182000</v>
      </c>
      <c r="G20356" t="s">
        <v>36342</v>
      </c>
      <c r="H20356" t="s">
        <v>272</v>
      </c>
      <c r="I20356" t="s">
        <v>156182</v>
      </c>
      <c r="J20356" t="s">
        <v>177279</v>
      </c>
      <c r="K20356">
        <v>0.22</v>
      </c>
      <c r="L20356" t="s">
        <v>4602</v>
      </c>
      <c r="M20356">
        <v>65000</v>
      </c>
      <c r="N20356">
        <v>0</v>
      </c>
      <c r="O20356">
        <v>65000</v>
      </c>
      <c r="P20356">
        <v>0</v>
      </c>
      <c r="Q20356">
        <v>0</v>
      </c>
      <c r="R20356">
        <v>0</v>
      </c>
      <c r="S20356">
        <v>0</v>
      </c>
    </row>
    <row r="20357" spans="1:19" x14ac:dyDescent="0.25">
      <c r="A20357">
        <v>27733</v>
      </c>
      <c r="B20357" t="s">
        <v>36341</v>
      </c>
      <c r="C20357" t="s">
        <v>176</v>
      </c>
      <c r="D20357" t="s">
        <v>118859</v>
      </c>
      <c r="E20357" s="3">
        <v>42079</v>
      </c>
      <c r="F20357">
        <v>360000</v>
      </c>
      <c r="G20357" t="s">
        <v>36339</v>
      </c>
      <c r="H20357" t="s">
        <v>22</v>
      </c>
      <c r="I20357" t="s">
        <v>156182</v>
      </c>
      <c r="J20357" t="s">
        <v>177279</v>
      </c>
      <c r="K20357">
        <v>0.22</v>
      </c>
      <c r="L20357" t="s">
        <v>4602</v>
      </c>
      <c r="M20357">
        <v>65000</v>
      </c>
      <c r="N20357">
        <v>0</v>
      </c>
      <c r="O20357">
        <v>65000</v>
      </c>
      <c r="P20357">
        <v>0</v>
      </c>
      <c r="Q20357">
        <v>0</v>
      </c>
      <c r="R20357">
        <v>0</v>
      </c>
      <c r="S20357">
        <v>0</v>
      </c>
    </row>
    <row r="20358" spans="1:19" x14ac:dyDescent="0.25">
      <c r="A20358">
        <v>8535</v>
      </c>
      <c r="B20358" t="s">
        <v>36343</v>
      </c>
      <c r="C20358" t="s">
        <v>20</v>
      </c>
      <c r="D20358" t="s">
        <v>118860</v>
      </c>
      <c r="E20358" s="3">
        <v>41558</v>
      </c>
      <c r="F20358">
        <v>517000</v>
      </c>
      <c r="G20358" t="s">
        <v>36344</v>
      </c>
      <c r="H20358" t="s">
        <v>22</v>
      </c>
      <c r="I20358" t="s">
        <v>156183</v>
      </c>
      <c r="J20358" t="s">
        <v>177280</v>
      </c>
      <c r="K20358">
        <v>0.16</v>
      </c>
      <c r="L20358" t="s">
        <v>4602</v>
      </c>
      <c r="M20358">
        <v>130000</v>
      </c>
      <c r="N20358">
        <v>331600</v>
      </c>
      <c r="O20358">
        <v>463200</v>
      </c>
      <c r="P20358">
        <v>2006</v>
      </c>
      <c r="Q20358">
        <v>3</v>
      </c>
      <c r="R20358">
        <v>3</v>
      </c>
      <c r="S20358">
        <v>1</v>
      </c>
    </row>
    <row r="20359" spans="1:19" x14ac:dyDescent="0.25">
      <c r="A20359">
        <v>35946</v>
      </c>
      <c r="B20359" t="s">
        <v>36343</v>
      </c>
      <c r="C20359" t="s">
        <v>20</v>
      </c>
      <c r="D20359" t="s">
        <v>118860</v>
      </c>
      <c r="E20359" s="3">
        <v>42234</v>
      </c>
      <c r="F20359">
        <v>610000</v>
      </c>
      <c r="G20359" t="s">
        <v>36345</v>
      </c>
      <c r="H20359" t="s">
        <v>22</v>
      </c>
      <c r="I20359" t="s">
        <v>156183</v>
      </c>
      <c r="J20359" t="s">
        <v>177280</v>
      </c>
      <c r="K20359">
        <v>0.16</v>
      </c>
      <c r="L20359" t="s">
        <v>4602</v>
      </c>
      <c r="M20359">
        <v>130000</v>
      </c>
      <c r="N20359">
        <v>331600</v>
      </c>
      <c r="O20359">
        <v>463200</v>
      </c>
      <c r="P20359">
        <v>2006</v>
      </c>
      <c r="Q20359">
        <v>3</v>
      </c>
      <c r="R20359">
        <v>3</v>
      </c>
      <c r="S20359">
        <v>1</v>
      </c>
    </row>
    <row r="20360" spans="1:19" x14ac:dyDescent="0.25">
      <c r="A20360">
        <v>10428</v>
      </c>
      <c r="B20360" t="s">
        <v>36346</v>
      </c>
      <c r="C20360" t="s">
        <v>20</v>
      </c>
      <c r="D20360" t="s">
        <v>118861</v>
      </c>
      <c r="E20360" s="3">
        <v>41625</v>
      </c>
      <c r="F20360">
        <v>291000</v>
      </c>
      <c r="G20360" t="s">
        <v>36347</v>
      </c>
      <c r="H20360" t="s">
        <v>22</v>
      </c>
      <c r="I20360" t="s">
        <v>156184</v>
      </c>
      <c r="J20360" t="s">
        <v>177281</v>
      </c>
      <c r="K20360">
        <v>0.16</v>
      </c>
      <c r="L20360" t="s">
        <v>4602</v>
      </c>
      <c r="M20360">
        <v>130000</v>
      </c>
      <c r="N20360">
        <v>321000</v>
      </c>
      <c r="O20360">
        <v>451000</v>
      </c>
      <c r="P20360">
        <v>2005</v>
      </c>
      <c r="Q20360">
        <v>2</v>
      </c>
      <c r="R20360">
        <v>2</v>
      </c>
      <c r="S20360">
        <v>1</v>
      </c>
    </row>
    <row r="20361" spans="1:19" x14ac:dyDescent="0.25">
      <c r="A20361">
        <v>42746</v>
      </c>
      <c r="B20361" t="s">
        <v>36348</v>
      </c>
      <c r="C20361" t="s">
        <v>20</v>
      </c>
      <c r="D20361" t="s">
        <v>118862</v>
      </c>
      <c r="E20361" s="3">
        <v>42384</v>
      </c>
      <c r="F20361">
        <v>260000</v>
      </c>
      <c r="G20361" t="s">
        <v>36349</v>
      </c>
      <c r="H20361" t="s">
        <v>22</v>
      </c>
      <c r="I20361" t="s">
        <v>156185</v>
      </c>
      <c r="J20361" t="s">
        <v>177282</v>
      </c>
      <c r="K20361">
        <v>0.16</v>
      </c>
      <c r="L20361" t="s">
        <v>4602</v>
      </c>
      <c r="M20361">
        <v>97500</v>
      </c>
      <c r="N20361">
        <v>0</v>
      </c>
      <c r="O20361">
        <v>97500</v>
      </c>
      <c r="P20361">
        <v>0</v>
      </c>
      <c r="Q20361">
        <v>0</v>
      </c>
      <c r="R20361">
        <v>0</v>
      </c>
      <c r="S20361">
        <v>0</v>
      </c>
    </row>
    <row r="20362" spans="1:19" x14ac:dyDescent="0.25">
      <c r="A20362">
        <v>15146</v>
      </c>
      <c r="B20362" t="s">
        <v>36350</v>
      </c>
      <c r="C20362" t="s">
        <v>20</v>
      </c>
      <c r="D20362" t="s">
        <v>118863</v>
      </c>
      <c r="E20362" s="3">
        <v>41786</v>
      </c>
      <c r="F20362">
        <v>285000</v>
      </c>
      <c r="G20362" t="s">
        <v>36351</v>
      </c>
      <c r="H20362" t="s">
        <v>22</v>
      </c>
      <c r="I20362" t="s">
        <v>156186</v>
      </c>
      <c r="J20362" t="s">
        <v>177283</v>
      </c>
      <c r="K20362">
        <v>0.17</v>
      </c>
      <c r="L20362" t="s">
        <v>4602</v>
      </c>
      <c r="M20362">
        <v>65000</v>
      </c>
      <c r="N20362">
        <v>163500</v>
      </c>
      <c r="O20362">
        <v>228500</v>
      </c>
      <c r="P20362">
        <v>2003</v>
      </c>
      <c r="Q20362">
        <v>3</v>
      </c>
      <c r="R20362">
        <v>2</v>
      </c>
      <c r="S20362">
        <v>0</v>
      </c>
    </row>
    <row r="20363" spans="1:19" x14ac:dyDescent="0.25">
      <c r="A20363">
        <v>10429</v>
      </c>
      <c r="B20363" t="s">
        <v>36352</v>
      </c>
      <c r="C20363" t="s">
        <v>152</v>
      </c>
      <c r="D20363" t="s">
        <v>118864</v>
      </c>
      <c r="E20363" s="3">
        <v>41621</v>
      </c>
      <c r="F20363">
        <v>185000</v>
      </c>
      <c r="G20363" t="s">
        <v>36353</v>
      </c>
      <c r="H20363" t="s">
        <v>22</v>
      </c>
      <c r="I20363" t="s">
        <v>188424</v>
      </c>
      <c r="J20363" t="s">
        <v>188424</v>
      </c>
      <c r="K20363">
        <v>0</v>
      </c>
      <c r="L20363" t="s">
        <v>188424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</row>
    <row r="20364" spans="1:19" x14ac:dyDescent="0.25">
      <c r="A20364">
        <v>12986</v>
      </c>
      <c r="B20364" t="s">
        <v>36354</v>
      </c>
      <c r="C20364" t="s">
        <v>20</v>
      </c>
      <c r="D20364" t="s">
        <v>118865</v>
      </c>
      <c r="E20364" s="3">
        <v>41717</v>
      </c>
      <c r="F20364">
        <v>260000</v>
      </c>
      <c r="G20364" t="s">
        <v>36355</v>
      </c>
      <c r="H20364" t="s">
        <v>22</v>
      </c>
      <c r="I20364" t="s">
        <v>156187</v>
      </c>
      <c r="J20364" t="s">
        <v>177284</v>
      </c>
      <c r="K20364">
        <v>0.26</v>
      </c>
      <c r="L20364" t="s">
        <v>4602</v>
      </c>
      <c r="M20364">
        <v>65000</v>
      </c>
      <c r="N20364">
        <v>134100</v>
      </c>
      <c r="O20364">
        <v>203900</v>
      </c>
      <c r="P20364">
        <v>1945</v>
      </c>
      <c r="Q20364">
        <v>3</v>
      </c>
      <c r="R20364">
        <v>2</v>
      </c>
      <c r="S20364">
        <v>0</v>
      </c>
    </row>
    <row r="20365" spans="1:19" x14ac:dyDescent="0.25">
      <c r="A20365">
        <v>3976</v>
      </c>
      <c r="B20365" t="s">
        <v>36356</v>
      </c>
      <c r="C20365" t="s">
        <v>20</v>
      </c>
      <c r="D20365" t="s">
        <v>118866</v>
      </c>
      <c r="E20365" s="3">
        <v>41442</v>
      </c>
      <c r="F20365">
        <v>164900</v>
      </c>
      <c r="G20365" t="s">
        <v>36357</v>
      </c>
      <c r="H20365" t="s">
        <v>22</v>
      </c>
      <c r="I20365" t="s">
        <v>156188</v>
      </c>
      <c r="J20365" t="s">
        <v>177285</v>
      </c>
      <c r="K20365">
        <v>0.17</v>
      </c>
      <c r="L20365" t="s">
        <v>4602</v>
      </c>
      <c r="M20365">
        <v>65000</v>
      </c>
      <c r="N20365">
        <v>86900</v>
      </c>
      <c r="O20365">
        <v>151900</v>
      </c>
      <c r="P20365">
        <v>1940</v>
      </c>
      <c r="Q20365">
        <v>2</v>
      </c>
      <c r="R20365">
        <v>1</v>
      </c>
      <c r="S20365">
        <v>0</v>
      </c>
    </row>
    <row r="20366" spans="1:19" x14ac:dyDescent="0.25">
      <c r="A20366">
        <v>17841</v>
      </c>
      <c r="B20366" t="s">
        <v>36358</v>
      </c>
      <c r="C20366" t="s">
        <v>20</v>
      </c>
      <c r="D20366" t="s">
        <v>118867</v>
      </c>
      <c r="E20366" s="3">
        <v>41850</v>
      </c>
      <c r="F20366">
        <v>223000</v>
      </c>
      <c r="G20366" t="s">
        <v>36359</v>
      </c>
      <c r="H20366" t="s">
        <v>22</v>
      </c>
      <c r="I20366" t="s">
        <v>156189</v>
      </c>
      <c r="J20366" t="s">
        <v>177286</v>
      </c>
      <c r="K20366">
        <v>0.2</v>
      </c>
      <c r="L20366" t="s">
        <v>4602</v>
      </c>
      <c r="M20366">
        <v>65000</v>
      </c>
      <c r="N20366">
        <v>115500</v>
      </c>
      <c r="O20366">
        <v>180500</v>
      </c>
      <c r="P20366">
        <v>1950</v>
      </c>
      <c r="Q20366">
        <v>2</v>
      </c>
      <c r="R20366">
        <v>1</v>
      </c>
      <c r="S20366">
        <v>0</v>
      </c>
    </row>
    <row r="20367" spans="1:19" x14ac:dyDescent="0.25">
      <c r="A20367">
        <v>20818</v>
      </c>
      <c r="B20367" t="s">
        <v>36360</v>
      </c>
      <c r="C20367" t="s">
        <v>20</v>
      </c>
      <c r="D20367" t="s">
        <v>118868</v>
      </c>
      <c r="E20367" s="3">
        <v>41900</v>
      </c>
      <c r="F20367">
        <v>130000</v>
      </c>
      <c r="G20367" t="s">
        <v>36361</v>
      </c>
      <c r="H20367" t="s">
        <v>272</v>
      </c>
      <c r="I20367" t="s">
        <v>156190</v>
      </c>
      <c r="J20367" t="s">
        <v>177287</v>
      </c>
      <c r="K20367">
        <v>0.26</v>
      </c>
      <c r="L20367" t="s">
        <v>4602</v>
      </c>
      <c r="M20367">
        <v>65000</v>
      </c>
      <c r="N20367">
        <v>431400</v>
      </c>
      <c r="O20367">
        <v>496400</v>
      </c>
      <c r="P20367">
        <v>2015</v>
      </c>
      <c r="Q20367">
        <v>4</v>
      </c>
      <c r="R20367">
        <v>2</v>
      </c>
      <c r="S20367">
        <v>1</v>
      </c>
    </row>
    <row r="20368" spans="1:19" x14ac:dyDescent="0.25">
      <c r="A20368">
        <v>35947</v>
      </c>
      <c r="B20368" t="s">
        <v>36360</v>
      </c>
      <c r="C20368" t="s">
        <v>20</v>
      </c>
      <c r="D20368" t="s">
        <v>118868</v>
      </c>
      <c r="E20368" s="3">
        <v>42227</v>
      </c>
      <c r="F20368">
        <v>605000</v>
      </c>
      <c r="G20368" t="s">
        <v>36362</v>
      </c>
      <c r="H20368" t="s">
        <v>22</v>
      </c>
      <c r="I20368" t="s">
        <v>156190</v>
      </c>
      <c r="J20368" t="s">
        <v>177287</v>
      </c>
      <c r="K20368">
        <v>0.26</v>
      </c>
      <c r="L20368" t="s">
        <v>4602</v>
      </c>
      <c r="M20368">
        <v>65000</v>
      </c>
      <c r="N20368">
        <v>431400</v>
      </c>
      <c r="O20368">
        <v>496400</v>
      </c>
      <c r="P20368">
        <v>2015</v>
      </c>
      <c r="Q20368">
        <v>4</v>
      </c>
      <c r="R20368">
        <v>2</v>
      </c>
      <c r="S20368">
        <v>1</v>
      </c>
    </row>
    <row r="20369" spans="1:19" x14ac:dyDescent="0.25">
      <c r="A20369">
        <v>15147</v>
      </c>
      <c r="B20369" t="s">
        <v>36363</v>
      </c>
      <c r="C20369" t="s">
        <v>20</v>
      </c>
      <c r="D20369" t="s">
        <v>118869</v>
      </c>
      <c r="E20369" s="3">
        <v>41775</v>
      </c>
      <c r="F20369">
        <v>110000</v>
      </c>
      <c r="G20369" t="s">
        <v>36364</v>
      </c>
      <c r="H20369" t="s">
        <v>22</v>
      </c>
      <c r="I20369" t="s">
        <v>156171</v>
      </c>
      <c r="J20369" t="s">
        <v>177288</v>
      </c>
      <c r="K20369">
        <v>0.16</v>
      </c>
      <c r="L20369" t="s">
        <v>4602</v>
      </c>
      <c r="M20369">
        <v>65000</v>
      </c>
      <c r="N20369">
        <v>129900</v>
      </c>
      <c r="O20369">
        <v>194900</v>
      </c>
      <c r="P20369">
        <v>1971</v>
      </c>
      <c r="Q20369">
        <v>3</v>
      </c>
      <c r="R20369">
        <v>1</v>
      </c>
      <c r="S20369">
        <v>0</v>
      </c>
    </row>
    <row r="20370" spans="1:19" x14ac:dyDescent="0.25">
      <c r="A20370">
        <v>15148</v>
      </c>
      <c r="B20370" t="s">
        <v>36363</v>
      </c>
      <c r="C20370" t="s">
        <v>20</v>
      </c>
      <c r="D20370" t="s">
        <v>118869</v>
      </c>
      <c r="E20370" s="3">
        <v>41775</v>
      </c>
      <c r="F20370">
        <v>123000</v>
      </c>
      <c r="G20370" t="s">
        <v>36365</v>
      </c>
      <c r="H20370" t="s">
        <v>22</v>
      </c>
      <c r="I20370" t="s">
        <v>156171</v>
      </c>
      <c r="J20370" t="s">
        <v>177288</v>
      </c>
      <c r="K20370">
        <v>0.16</v>
      </c>
      <c r="L20370" t="s">
        <v>4602</v>
      </c>
      <c r="M20370">
        <v>65000</v>
      </c>
      <c r="N20370">
        <v>129900</v>
      </c>
      <c r="O20370">
        <v>194900</v>
      </c>
      <c r="P20370">
        <v>1971</v>
      </c>
      <c r="Q20370">
        <v>3</v>
      </c>
      <c r="R20370">
        <v>1</v>
      </c>
      <c r="S20370">
        <v>0</v>
      </c>
    </row>
    <row r="20371" spans="1:19" x14ac:dyDescent="0.25">
      <c r="A20371">
        <v>15149</v>
      </c>
      <c r="B20371" t="s">
        <v>36363</v>
      </c>
      <c r="C20371" t="s">
        <v>20</v>
      </c>
      <c r="D20371" t="s">
        <v>118869</v>
      </c>
      <c r="E20371" s="3">
        <v>41788</v>
      </c>
      <c r="F20371">
        <v>176000</v>
      </c>
      <c r="G20371" t="s">
        <v>36366</v>
      </c>
      <c r="H20371" t="s">
        <v>22</v>
      </c>
      <c r="I20371" t="s">
        <v>156171</v>
      </c>
      <c r="J20371" t="s">
        <v>177288</v>
      </c>
      <c r="K20371">
        <v>0.16</v>
      </c>
      <c r="L20371" t="s">
        <v>4602</v>
      </c>
      <c r="M20371">
        <v>65000</v>
      </c>
      <c r="N20371">
        <v>129900</v>
      </c>
      <c r="O20371">
        <v>194900</v>
      </c>
      <c r="P20371">
        <v>1971</v>
      </c>
      <c r="Q20371">
        <v>3</v>
      </c>
      <c r="R20371">
        <v>1</v>
      </c>
      <c r="S20371">
        <v>0</v>
      </c>
    </row>
    <row r="20372" spans="1:19" x14ac:dyDescent="0.25">
      <c r="A20372">
        <v>9513</v>
      </c>
      <c r="B20372" t="s">
        <v>36367</v>
      </c>
      <c r="C20372" t="s">
        <v>20</v>
      </c>
      <c r="D20372" t="s">
        <v>118870</v>
      </c>
      <c r="E20372" s="3">
        <v>41593</v>
      </c>
      <c r="F20372">
        <v>243500</v>
      </c>
      <c r="G20372" t="s">
        <v>36368</v>
      </c>
      <c r="H20372" t="s">
        <v>22</v>
      </c>
      <c r="I20372" t="s">
        <v>156191</v>
      </c>
      <c r="J20372" t="s">
        <v>177289</v>
      </c>
      <c r="K20372">
        <v>0.17</v>
      </c>
      <c r="L20372" t="s">
        <v>4602</v>
      </c>
      <c r="M20372">
        <v>65000</v>
      </c>
      <c r="N20372">
        <v>122500</v>
      </c>
      <c r="O20372">
        <v>187500</v>
      </c>
      <c r="P20372">
        <v>1989</v>
      </c>
      <c r="Q20372">
        <v>3</v>
      </c>
      <c r="R20372">
        <v>2</v>
      </c>
      <c r="S20372">
        <v>0</v>
      </c>
    </row>
    <row r="20373" spans="1:19" x14ac:dyDescent="0.25">
      <c r="A20373">
        <v>32387</v>
      </c>
      <c r="B20373" t="s">
        <v>36369</v>
      </c>
      <c r="C20373" t="s">
        <v>176</v>
      </c>
      <c r="D20373" t="s">
        <v>118871</v>
      </c>
      <c r="E20373" s="3">
        <v>42158</v>
      </c>
      <c r="F20373">
        <v>150000</v>
      </c>
      <c r="G20373" t="s">
        <v>36370</v>
      </c>
      <c r="H20373" t="s">
        <v>272</v>
      </c>
      <c r="I20373" t="s">
        <v>156192</v>
      </c>
      <c r="J20373" t="s">
        <v>177290</v>
      </c>
      <c r="K20373">
        <v>0.15</v>
      </c>
      <c r="L20373" t="s">
        <v>4602</v>
      </c>
      <c r="M20373">
        <v>52000</v>
      </c>
      <c r="N20373">
        <v>422400</v>
      </c>
      <c r="O20373">
        <v>490600</v>
      </c>
      <c r="P20373">
        <v>2015</v>
      </c>
      <c r="Q20373">
        <v>4</v>
      </c>
      <c r="R20373">
        <v>3</v>
      </c>
      <c r="S20373">
        <v>1</v>
      </c>
    </row>
    <row r="20374" spans="1:19" x14ac:dyDescent="0.25">
      <c r="A20374">
        <v>41542</v>
      </c>
      <c r="B20374" t="s">
        <v>36369</v>
      </c>
      <c r="C20374" t="s">
        <v>20</v>
      </c>
      <c r="D20374" t="s">
        <v>118871</v>
      </c>
      <c r="E20374" s="3">
        <v>42339</v>
      </c>
      <c r="F20374">
        <v>499900</v>
      </c>
      <c r="G20374" t="s">
        <v>36371</v>
      </c>
      <c r="H20374" t="s">
        <v>22</v>
      </c>
      <c r="I20374" t="s">
        <v>156192</v>
      </c>
      <c r="J20374" t="s">
        <v>177290</v>
      </c>
      <c r="K20374">
        <v>0.15</v>
      </c>
      <c r="L20374" t="s">
        <v>4602</v>
      </c>
      <c r="M20374">
        <v>52000</v>
      </c>
      <c r="N20374">
        <v>422400</v>
      </c>
      <c r="O20374">
        <v>490600</v>
      </c>
      <c r="P20374">
        <v>2015</v>
      </c>
      <c r="Q20374">
        <v>4</v>
      </c>
      <c r="R20374">
        <v>3</v>
      </c>
      <c r="S20374">
        <v>1</v>
      </c>
    </row>
    <row r="20375" spans="1:19" x14ac:dyDescent="0.25">
      <c r="A20375">
        <v>10430</v>
      </c>
      <c r="B20375" t="s">
        <v>36372</v>
      </c>
      <c r="C20375" t="s">
        <v>20</v>
      </c>
      <c r="D20375" t="s">
        <v>118872</v>
      </c>
      <c r="E20375" s="3">
        <v>41613</v>
      </c>
      <c r="F20375">
        <v>279900</v>
      </c>
      <c r="G20375" t="s">
        <v>36373</v>
      </c>
      <c r="H20375" t="s">
        <v>22</v>
      </c>
      <c r="I20375" t="s">
        <v>156193</v>
      </c>
      <c r="J20375" t="s">
        <v>177291</v>
      </c>
      <c r="K20375">
        <v>0.18</v>
      </c>
      <c r="L20375" t="s">
        <v>4602</v>
      </c>
      <c r="M20375">
        <v>65000</v>
      </c>
      <c r="N20375">
        <v>156600</v>
      </c>
      <c r="O20375">
        <v>228100</v>
      </c>
      <c r="P20375">
        <v>1924</v>
      </c>
      <c r="Q20375">
        <v>3</v>
      </c>
      <c r="R20375">
        <v>1</v>
      </c>
      <c r="S20375">
        <v>0</v>
      </c>
    </row>
    <row r="20376" spans="1:19" x14ac:dyDescent="0.25">
      <c r="A20376">
        <v>19299</v>
      </c>
      <c r="B20376" t="s">
        <v>36374</v>
      </c>
      <c r="C20376" t="s">
        <v>176</v>
      </c>
      <c r="D20376" t="s">
        <v>118873</v>
      </c>
      <c r="E20376" s="3">
        <v>41866</v>
      </c>
      <c r="F20376">
        <v>225000</v>
      </c>
      <c r="G20376" t="s">
        <v>36375</v>
      </c>
      <c r="H20376" t="s">
        <v>272</v>
      </c>
      <c r="I20376" t="s">
        <v>156180</v>
      </c>
      <c r="J20376" t="s">
        <v>177292</v>
      </c>
      <c r="K20376">
        <v>0.28999999999999998</v>
      </c>
      <c r="L20376" t="s">
        <v>4602</v>
      </c>
      <c r="M20376">
        <v>130000</v>
      </c>
      <c r="N20376">
        <v>107900</v>
      </c>
      <c r="O20376">
        <v>237900</v>
      </c>
      <c r="P20376">
        <v>2016</v>
      </c>
      <c r="Q20376">
        <v>4</v>
      </c>
      <c r="R20376">
        <v>4</v>
      </c>
      <c r="S20376">
        <v>1</v>
      </c>
    </row>
    <row r="20377" spans="1:19" x14ac:dyDescent="0.25">
      <c r="A20377">
        <v>26985</v>
      </c>
      <c r="B20377" t="s">
        <v>36376</v>
      </c>
      <c r="C20377" t="s">
        <v>47</v>
      </c>
      <c r="D20377" t="s">
        <v>118874</v>
      </c>
      <c r="E20377" s="3">
        <v>42038</v>
      </c>
      <c r="F20377">
        <v>285000</v>
      </c>
      <c r="G20377" t="s">
        <v>36377</v>
      </c>
      <c r="H20377" t="s">
        <v>22</v>
      </c>
      <c r="I20377" t="s">
        <v>188424</v>
      </c>
      <c r="J20377" t="s">
        <v>188424</v>
      </c>
      <c r="K20377">
        <v>0</v>
      </c>
      <c r="L20377" t="s">
        <v>188424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</row>
    <row r="20378" spans="1:19" x14ac:dyDescent="0.25">
      <c r="A20378">
        <v>6558</v>
      </c>
      <c r="B20378" t="s">
        <v>36378</v>
      </c>
      <c r="C20378" t="s">
        <v>47</v>
      </c>
      <c r="D20378" t="s">
        <v>118875</v>
      </c>
      <c r="E20378" s="3">
        <v>41491</v>
      </c>
      <c r="F20378">
        <v>245000</v>
      </c>
      <c r="G20378" t="s">
        <v>36379</v>
      </c>
      <c r="H20378" t="s">
        <v>22</v>
      </c>
      <c r="I20378" t="s">
        <v>188424</v>
      </c>
      <c r="J20378" t="s">
        <v>188424</v>
      </c>
      <c r="K20378">
        <v>0</v>
      </c>
      <c r="L20378" t="s">
        <v>188424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</row>
    <row r="20379" spans="1:19" x14ac:dyDescent="0.25">
      <c r="A20379">
        <v>504</v>
      </c>
      <c r="B20379" t="s">
        <v>36380</v>
      </c>
      <c r="C20379" t="s">
        <v>47</v>
      </c>
      <c r="D20379" t="s">
        <v>118876</v>
      </c>
      <c r="E20379" s="3">
        <v>41318</v>
      </c>
      <c r="F20379">
        <v>385000</v>
      </c>
      <c r="G20379" t="s">
        <v>36381</v>
      </c>
      <c r="H20379" t="s">
        <v>22</v>
      </c>
      <c r="I20379" t="s">
        <v>188424</v>
      </c>
      <c r="J20379" t="s">
        <v>188424</v>
      </c>
      <c r="K20379">
        <v>0</v>
      </c>
      <c r="L20379" t="s">
        <v>188424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</row>
    <row r="20380" spans="1:19" x14ac:dyDescent="0.25">
      <c r="A20380">
        <v>29005</v>
      </c>
      <c r="B20380" t="s">
        <v>36382</v>
      </c>
      <c r="C20380" t="s">
        <v>47</v>
      </c>
      <c r="D20380" t="s">
        <v>118877</v>
      </c>
      <c r="E20380" s="3">
        <v>42121</v>
      </c>
      <c r="F20380">
        <v>291000</v>
      </c>
      <c r="G20380" t="s">
        <v>36383</v>
      </c>
      <c r="H20380" t="s">
        <v>22</v>
      </c>
      <c r="I20380" t="s">
        <v>188424</v>
      </c>
      <c r="J20380" t="s">
        <v>188424</v>
      </c>
      <c r="K20380">
        <v>0</v>
      </c>
      <c r="L20380" t="s">
        <v>188424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</row>
    <row r="20381" spans="1:19" x14ac:dyDescent="0.25">
      <c r="A20381">
        <v>27734</v>
      </c>
      <c r="B20381" t="s">
        <v>36384</v>
      </c>
      <c r="C20381" t="s">
        <v>47</v>
      </c>
      <c r="D20381" t="s">
        <v>118878</v>
      </c>
      <c r="E20381" s="3">
        <v>42086</v>
      </c>
      <c r="F20381">
        <v>295000</v>
      </c>
      <c r="G20381" t="s">
        <v>36385</v>
      </c>
      <c r="H20381" t="s">
        <v>22</v>
      </c>
      <c r="I20381" t="s">
        <v>188424</v>
      </c>
      <c r="J20381" t="s">
        <v>188424</v>
      </c>
      <c r="K20381">
        <v>0</v>
      </c>
      <c r="L20381" t="s">
        <v>188424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</row>
    <row r="20382" spans="1:19" x14ac:dyDescent="0.25">
      <c r="A20382">
        <v>55572</v>
      </c>
      <c r="B20382" t="s">
        <v>36384</v>
      </c>
      <c r="C20382" t="s">
        <v>47</v>
      </c>
      <c r="D20382" t="s">
        <v>118879</v>
      </c>
      <c r="E20382" s="3">
        <v>42670</v>
      </c>
      <c r="F20382">
        <v>335000</v>
      </c>
      <c r="G20382" t="s">
        <v>36386</v>
      </c>
      <c r="H20382" t="s">
        <v>22</v>
      </c>
      <c r="I20382" t="s">
        <v>188424</v>
      </c>
      <c r="J20382" t="s">
        <v>188424</v>
      </c>
      <c r="K20382">
        <v>0</v>
      </c>
      <c r="L20382" t="s">
        <v>188424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</row>
    <row r="20383" spans="1:19" x14ac:dyDescent="0.25">
      <c r="A20383">
        <v>30495</v>
      </c>
      <c r="B20383" t="s">
        <v>36387</v>
      </c>
      <c r="C20383" t="s">
        <v>47</v>
      </c>
      <c r="D20383" t="s">
        <v>118864</v>
      </c>
      <c r="E20383" s="3">
        <v>42153</v>
      </c>
      <c r="F20383">
        <v>435000</v>
      </c>
      <c r="G20383" t="s">
        <v>36388</v>
      </c>
      <c r="H20383" t="s">
        <v>22</v>
      </c>
      <c r="I20383" t="s">
        <v>188424</v>
      </c>
      <c r="J20383" t="s">
        <v>188424</v>
      </c>
      <c r="K20383">
        <v>0</v>
      </c>
      <c r="L20383" t="s">
        <v>188424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</row>
    <row r="20384" spans="1:19" x14ac:dyDescent="0.25">
      <c r="A20384">
        <v>30496</v>
      </c>
      <c r="B20384" t="s">
        <v>36389</v>
      </c>
      <c r="C20384" t="s">
        <v>47</v>
      </c>
      <c r="D20384" t="s">
        <v>118880</v>
      </c>
      <c r="E20384" s="3">
        <v>42152</v>
      </c>
      <c r="F20384">
        <v>435000</v>
      </c>
      <c r="G20384" t="s">
        <v>36390</v>
      </c>
      <c r="H20384" t="s">
        <v>22</v>
      </c>
      <c r="I20384" t="s">
        <v>188424</v>
      </c>
      <c r="J20384" t="s">
        <v>188424</v>
      </c>
      <c r="K20384">
        <v>0</v>
      </c>
      <c r="L20384" t="s">
        <v>188424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</row>
    <row r="20385" spans="1:19" x14ac:dyDescent="0.25">
      <c r="A20385">
        <v>51606</v>
      </c>
      <c r="B20385" t="s">
        <v>36391</v>
      </c>
      <c r="C20385" t="s">
        <v>47</v>
      </c>
      <c r="D20385" t="s">
        <v>118881</v>
      </c>
      <c r="E20385" s="3">
        <v>42569</v>
      </c>
      <c r="F20385">
        <v>450000</v>
      </c>
      <c r="G20385" t="s">
        <v>36392</v>
      </c>
      <c r="H20385" t="s">
        <v>22</v>
      </c>
      <c r="I20385" t="s">
        <v>188424</v>
      </c>
      <c r="J20385" t="s">
        <v>188424</v>
      </c>
      <c r="K20385">
        <v>0</v>
      </c>
      <c r="L20385" t="s">
        <v>188424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</row>
    <row r="20386" spans="1:19" x14ac:dyDescent="0.25">
      <c r="A20386">
        <v>51607</v>
      </c>
      <c r="B20386" t="s">
        <v>36393</v>
      </c>
      <c r="C20386" t="s">
        <v>47</v>
      </c>
      <c r="D20386" t="s">
        <v>118882</v>
      </c>
      <c r="E20386" s="3">
        <v>42573</v>
      </c>
      <c r="F20386">
        <v>449000</v>
      </c>
      <c r="G20386" t="s">
        <v>36394</v>
      </c>
      <c r="H20386" t="s">
        <v>22</v>
      </c>
      <c r="I20386" t="s">
        <v>188424</v>
      </c>
      <c r="J20386" t="s">
        <v>188424</v>
      </c>
      <c r="K20386">
        <v>0</v>
      </c>
      <c r="L20386" t="s">
        <v>188424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</row>
    <row r="20387" spans="1:19" x14ac:dyDescent="0.25">
      <c r="A20387">
        <v>48056</v>
      </c>
      <c r="B20387" t="s">
        <v>36395</v>
      </c>
      <c r="C20387" t="s">
        <v>47</v>
      </c>
      <c r="D20387" t="s">
        <v>118883</v>
      </c>
      <c r="E20387" s="3">
        <v>42510</v>
      </c>
      <c r="F20387">
        <v>544900</v>
      </c>
      <c r="G20387" t="s">
        <v>36396</v>
      </c>
      <c r="H20387" t="s">
        <v>22</v>
      </c>
      <c r="I20387" t="s">
        <v>188424</v>
      </c>
      <c r="J20387" t="s">
        <v>188424</v>
      </c>
      <c r="K20387">
        <v>0</v>
      </c>
      <c r="L20387" t="s">
        <v>188424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</row>
    <row r="20388" spans="1:19" x14ac:dyDescent="0.25">
      <c r="A20388">
        <v>49897</v>
      </c>
      <c r="B20388" t="s">
        <v>36397</v>
      </c>
      <c r="C20388" t="s">
        <v>47</v>
      </c>
      <c r="D20388" t="s">
        <v>118884</v>
      </c>
      <c r="E20388" s="3">
        <v>42531</v>
      </c>
      <c r="F20388">
        <v>548300</v>
      </c>
      <c r="G20388" t="s">
        <v>36398</v>
      </c>
      <c r="H20388" t="s">
        <v>22</v>
      </c>
      <c r="I20388" t="s">
        <v>188424</v>
      </c>
      <c r="J20388" t="s">
        <v>188424</v>
      </c>
      <c r="K20388">
        <v>0</v>
      </c>
      <c r="L20388" t="s">
        <v>188424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</row>
    <row r="20389" spans="1:19" x14ac:dyDescent="0.25">
      <c r="A20389">
        <v>54056</v>
      </c>
      <c r="B20389" t="s">
        <v>36399</v>
      </c>
      <c r="C20389" t="s">
        <v>47</v>
      </c>
      <c r="D20389" t="s">
        <v>118885</v>
      </c>
      <c r="E20389" s="3">
        <v>42632</v>
      </c>
      <c r="F20389">
        <v>600000</v>
      </c>
      <c r="G20389" t="s">
        <v>36400</v>
      </c>
      <c r="H20389" t="s">
        <v>22</v>
      </c>
      <c r="I20389" t="s">
        <v>188424</v>
      </c>
      <c r="J20389" t="s">
        <v>188424</v>
      </c>
      <c r="K20389">
        <v>0</v>
      </c>
      <c r="L20389" t="s">
        <v>188424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</row>
    <row r="20390" spans="1:19" x14ac:dyDescent="0.25">
      <c r="A20390">
        <v>54057</v>
      </c>
      <c r="B20390" t="s">
        <v>36401</v>
      </c>
      <c r="C20390" t="s">
        <v>47</v>
      </c>
      <c r="D20390" t="s">
        <v>118886</v>
      </c>
      <c r="E20390" s="3">
        <v>42629</v>
      </c>
      <c r="F20390">
        <v>118608</v>
      </c>
      <c r="G20390" t="s">
        <v>36402</v>
      </c>
      <c r="H20390" t="s">
        <v>22</v>
      </c>
      <c r="I20390" t="s">
        <v>188424</v>
      </c>
      <c r="J20390" t="s">
        <v>188424</v>
      </c>
      <c r="K20390">
        <v>0</v>
      </c>
      <c r="L20390" t="s">
        <v>188424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0</v>
      </c>
    </row>
    <row r="20391" spans="1:19" x14ac:dyDescent="0.25">
      <c r="A20391">
        <v>40232</v>
      </c>
      <c r="B20391" t="s">
        <v>36401</v>
      </c>
      <c r="C20391" t="s">
        <v>47</v>
      </c>
      <c r="D20391" t="s">
        <v>118887</v>
      </c>
      <c r="E20391" s="3">
        <v>42331</v>
      </c>
      <c r="F20391">
        <v>168000</v>
      </c>
      <c r="G20391" t="s">
        <v>36403</v>
      </c>
      <c r="H20391" t="s">
        <v>22</v>
      </c>
      <c r="I20391" t="s">
        <v>188424</v>
      </c>
      <c r="J20391" t="s">
        <v>188424</v>
      </c>
      <c r="K20391">
        <v>0</v>
      </c>
      <c r="L20391" t="s">
        <v>188424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</row>
    <row r="20392" spans="1:19" x14ac:dyDescent="0.25">
      <c r="A20392">
        <v>23513</v>
      </c>
      <c r="B20392" t="s">
        <v>36404</v>
      </c>
      <c r="C20392" t="s">
        <v>47</v>
      </c>
      <c r="D20392" t="s">
        <v>118887</v>
      </c>
      <c r="E20392" s="3">
        <v>41957</v>
      </c>
      <c r="F20392">
        <v>160000</v>
      </c>
      <c r="G20392" t="s">
        <v>36405</v>
      </c>
      <c r="H20392" t="s">
        <v>22</v>
      </c>
      <c r="I20392" t="s">
        <v>188424</v>
      </c>
      <c r="J20392" t="s">
        <v>188424</v>
      </c>
      <c r="K20392">
        <v>0</v>
      </c>
      <c r="L20392" t="s">
        <v>188424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</row>
    <row r="20393" spans="1:19" x14ac:dyDescent="0.25">
      <c r="A20393">
        <v>20819</v>
      </c>
      <c r="B20393" t="s">
        <v>36406</v>
      </c>
      <c r="C20393" t="s">
        <v>47</v>
      </c>
      <c r="D20393" t="s">
        <v>118887</v>
      </c>
      <c r="E20393" s="3">
        <v>41886</v>
      </c>
      <c r="F20393">
        <v>150000</v>
      </c>
      <c r="G20393" t="s">
        <v>36407</v>
      </c>
      <c r="H20393" t="s">
        <v>22</v>
      </c>
      <c r="I20393" t="s">
        <v>188424</v>
      </c>
      <c r="J20393" t="s">
        <v>188424</v>
      </c>
      <c r="K20393">
        <v>0</v>
      </c>
      <c r="L20393" t="s">
        <v>188424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0</v>
      </c>
    </row>
    <row r="20394" spans="1:19" x14ac:dyDescent="0.25">
      <c r="A20394">
        <v>9514</v>
      </c>
      <c r="B20394" t="s">
        <v>36408</v>
      </c>
      <c r="C20394" t="s">
        <v>47</v>
      </c>
      <c r="D20394" t="s">
        <v>118887</v>
      </c>
      <c r="E20394" s="3">
        <v>41600</v>
      </c>
      <c r="F20394">
        <v>137750</v>
      </c>
      <c r="G20394" t="s">
        <v>36409</v>
      </c>
      <c r="H20394" t="s">
        <v>22</v>
      </c>
      <c r="I20394" t="s">
        <v>188424</v>
      </c>
      <c r="J20394" t="s">
        <v>188424</v>
      </c>
      <c r="K20394">
        <v>0</v>
      </c>
      <c r="L20394" t="s">
        <v>188424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</row>
    <row r="20395" spans="1:19" x14ac:dyDescent="0.25">
      <c r="A20395">
        <v>34194</v>
      </c>
      <c r="B20395" t="s">
        <v>36408</v>
      </c>
      <c r="C20395" t="s">
        <v>47</v>
      </c>
      <c r="D20395" t="s">
        <v>118887</v>
      </c>
      <c r="E20395" s="3">
        <v>42205</v>
      </c>
      <c r="F20395">
        <v>179500</v>
      </c>
      <c r="G20395" t="s">
        <v>36410</v>
      </c>
      <c r="H20395" t="s">
        <v>22</v>
      </c>
      <c r="I20395" t="s">
        <v>188424</v>
      </c>
      <c r="J20395" t="s">
        <v>188424</v>
      </c>
      <c r="K20395">
        <v>0</v>
      </c>
      <c r="L20395" t="s">
        <v>188424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</row>
    <row r="20396" spans="1:19" x14ac:dyDescent="0.25">
      <c r="A20396">
        <v>23514</v>
      </c>
      <c r="B20396" t="s">
        <v>36411</v>
      </c>
      <c r="C20396" t="s">
        <v>47</v>
      </c>
      <c r="D20396" t="s">
        <v>118887</v>
      </c>
      <c r="E20396" s="3">
        <v>41957</v>
      </c>
      <c r="F20396">
        <v>160000</v>
      </c>
      <c r="G20396" t="s">
        <v>36412</v>
      </c>
      <c r="H20396" t="s">
        <v>22</v>
      </c>
      <c r="I20396" t="s">
        <v>188424</v>
      </c>
      <c r="J20396" t="s">
        <v>188424</v>
      </c>
      <c r="K20396">
        <v>0</v>
      </c>
      <c r="L20396" t="s">
        <v>188424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</row>
    <row r="20397" spans="1:19" x14ac:dyDescent="0.25">
      <c r="A20397">
        <v>39067</v>
      </c>
      <c r="B20397" t="s">
        <v>36413</v>
      </c>
      <c r="C20397" t="s">
        <v>47</v>
      </c>
      <c r="D20397" t="s">
        <v>118888</v>
      </c>
      <c r="E20397" s="3">
        <v>42296</v>
      </c>
      <c r="F20397">
        <v>556000</v>
      </c>
      <c r="G20397" t="s">
        <v>36414</v>
      </c>
      <c r="H20397" t="s">
        <v>22</v>
      </c>
      <c r="I20397" t="s">
        <v>188424</v>
      </c>
      <c r="J20397" t="s">
        <v>188424</v>
      </c>
      <c r="K20397">
        <v>0</v>
      </c>
      <c r="L20397" t="s">
        <v>188424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</row>
    <row r="20398" spans="1:19" x14ac:dyDescent="0.25">
      <c r="A20398">
        <v>39068</v>
      </c>
      <c r="B20398" t="s">
        <v>36415</v>
      </c>
      <c r="C20398" t="s">
        <v>47</v>
      </c>
      <c r="D20398" t="s">
        <v>118889</v>
      </c>
      <c r="E20398" s="3">
        <v>42296</v>
      </c>
      <c r="F20398">
        <v>556000</v>
      </c>
      <c r="G20398" t="s">
        <v>36416</v>
      </c>
      <c r="H20398" t="s">
        <v>22</v>
      </c>
      <c r="I20398" t="s">
        <v>188424</v>
      </c>
      <c r="J20398" t="s">
        <v>188424</v>
      </c>
      <c r="K20398">
        <v>0</v>
      </c>
      <c r="L20398" t="s">
        <v>188424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</row>
    <row r="20399" spans="1:19" x14ac:dyDescent="0.25">
      <c r="A20399">
        <v>12987</v>
      </c>
      <c r="B20399" t="s">
        <v>36417</v>
      </c>
      <c r="C20399" t="s">
        <v>47</v>
      </c>
      <c r="D20399" t="s">
        <v>118890</v>
      </c>
      <c r="E20399" s="3">
        <v>41723</v>
      </c>
      <c r="F20399">
        <v>252500</v>
      </c>
      <c r="G20399" t="s">
        <v>36418</v>
      </c>
      <c r="H20399" t="s">
        <v>22</v>
      </c>
      <c r="I20399" t="s">
        <v>188424</v>
      </c>
      <c r="J20399" t="s">
        <v>188424</v>
      </c>
      <c r="K20399">
        <v>0</v>
      </c>
      <c r="L20399" t="s">
        <v>188424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</row>
    <row r="20400" spans="1:19" x14ac:dyDescent="0.25">
      <c r="A20400">
        <v>44845</v>
      </c>
      <c r="B20400" t="s">
        <v>36417</v>
      </c>
      <c r="C20400" t="s">
        <v>47</v>
      </c>
      <c r="D20400" t="s">
        <v>118890</v>
      </c>
      <c r="E20400" s="3">
        <v>42436</v>
      </c>
      <c r="F20400">
        <v>325000</v>
      </c>
      <c r="G20400" t="s">
        <v>36419</v>
      </c>
      <c r="H20400" t="s">
        <v>22</v>
      </c>
      <c r="I20400" t="s">
        <v>188424</v>
      </c>
      <c r="J20400" t="s">
        <v>188424</v>
      </c>
      <c r="K20400">
        <v>0</v>
      </c>
      <c r="L20400" t="s">
        <v>188424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0</v>
      </c>
    </row>
    <row r="20401" spans="1:19" x14ac:dyDescent="0.25">
      <c r="A20401">
        <v>42747</v>
      </c>
      <c r="B20401" t="s">
        <v>36420</v>
      </c>
      <c r="C20401" t="s">
        <v>47</v>
      </c>
      <c r="D20401" t="s">
        <v>118890</v>
      </c>
      <c r="E20401" s="3">
        <v>42376</v>
      </c>
      <c r="F20401">
        <v>128000</v>
      </c>
      <c r="G20401" t="s">
        <v>36421</v>
      </c>
      <c r="H20401" t="s">
        <v>22</v>
      </c>
      <c r="I20401" t="s">
        <v>188424</v>
      </c>
      <c r="J20401" t="s">
        <v>188424</v>
      </c>
      <c r="K20401">
        <v>0</v>
      </c>
      <c r="L20401" t="s">
        <v>188424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</row>
    <row r="20402" spans="1:19" x14ac:dyDescent="0.25">
      <c r="A20402">
        <v>27735</v>
      </c>
      <c r="B20402" t="s">
        <v>36422</v>
      </c>
      <c r="C20402" t="s">
        <v>47</v>
      </c>
      <c r="D20402" t="s">
        <v>118890</v>
      </c>
      <c r="E20402" s="3">
        <v>42082</v>
      </c>
      <c r="F20402">
        <v>360000</v>
      </c>
      <c r="G20402" t="s">
        <v>36423</v>
      </c>
      <c r="H20402" t="s">
        <v>22</v>
      </c>
      <c r="I20402" t="s">
        <v>188424</v>
      </c>
      <c r="J20402" t="s">
        <v>188424</v>
      </c>
      <c r="K20402">
        <v>0</v>
      </c>
      <c r="L20402" t="s">
        <v>188424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</row>
    <row r="20403" spans="1:19" x14ac:dyDescent="0.25">
      <c r="A20403">
        <v>27736</v>
      </c>
      <c r="B20403" t="s">
        <v>36424</v>
      </c>
      <c r="C20403" t="s">
        <v>47</v>
      </c>
      <c r="D20403" t="s">
        <v>118890</v>
      </c>
      <c r="E20403" s="3">
        <v>42082</v>
      </c>
      <c r="F20403">
        <v>360000</v>
      </c>
      <c r="G20403" t="s">
        <v>36423</v>
      </c>
      <c r="H20403" t="s">
        <v>22</v>
      </c>
      <c r="I20403" t="s">
        <v>188424</v>
      </c>
      <c r="J20403" t="s">
        <v>188424</v>
      </c>
      <c r="K20403">
        <v>0</v>
      </c>
      <c r="L20403" t="s">
        <v>188424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</row>
    <row r="20404" spans="1:19" x14ac:dyDescent="0.25">
      <c r="A20404">
        <v>95</v>
      </c>
      <c r="B20404" t="s">
        <v>36425</v>
      </c>
      <c r="C20404" t="s">
        <v>47</v>
      </c>
      <c r="D20404" t="s">
        <v>118890</v>
      </c>
      <c r="E20404" s="3">
        <v>41299</v>
      </c>
      <c r="F20404">
        <v>118000</v>
      </c>
      <c r="G20404" t="s">
        <v>36426</v>
      </c>
      <c r="H20404" t="s">
        <v>22</v>
      </c>
      <c r="I20404" t="s">
        <v>188424</v>
      </c>
      <c r="J20404" t="s">
        <v>188424</v>
      </c>
      <c r="K20404">
        <v>0</v>
      </c>
      <c r="L20404" t="s">
        <v>188424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0</v>
      </c>
      <c r="S20404">
        <v>0</v>
      </c>
    </row>
    <row r="20405" spans="1:19" x14ac:dyDescent="0.25">
      <c r="A20405">
        <v>15150</v>
      </c>
      <c r="B20405" t="s">
        <v>36427</v>
      </c>
      <c r="C20405" t="s">
        <v>47</v>
      </c>
      <c r="D20405" t="s">
        <v>118890</v>
      </c>
      <c r="E20405" s="3">
        <v>41789</v>
      </c>
      <c r="F20405">
        <v>120000</v>
      </c>
      <c r="G20405" t="s">
        <v>36428</v>
      </c>
      <c r="H20405" t="s">
        <v>22</v>
      </c>
      <c r="I20405" t="s">
        <v>188424</v>
      </c>
      <c r="J20405" t="s">
        <v>188424</v>
      </c>
      <c r="K20405">
        <v>0</v>
      </c>
      <c r="L20405" t="s">
        <v>188424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</row>
    <row r="20406" spans="1:19" x14ac:dyDescent="0.25">
      <c r="A20406">
        <v>15151</v>
      </c>
      <c r="B20406" t="s">
        <v>36429</v>
      </c>
      <c r="C20406" t="s">
        <v>5594</v>
      </c>
      <c r="D20406" t="s">
        <v>118890</v>
      </c>
      <c r="E20406" s="3">
        <v>41786</v>
      </c>
      <c r="F20406">
        <v>247500</v>
      </c>
      <c r="G20406" t="s">
        <v>36430</v>
      </c>
      <c r="H20406" t="s">
        <v>22</v>
      </c>
      <c r="I20406" t="s">
        <v>188424</v>
      </c>
      <c r="J20406" t="s">
        <v>188424</v>
      </c>
      <c r="K20406">
        <v>0</v>
      </c>
      <c r="L20406" t="s">
        <v>188424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</row>
    <row r="20407" spans="1:19" x14ac:dyDescent="0.25">
      <c r="A20407">
        <v>17842</v>
      </c>
      <c r="B20407" t="s">
        <v>36431</v>
      </c>
      <c r="C20407" t="s">
        <v>47</v>
      </c>
      <c r="D20407" t="s">
        <v>118890</v>
      </c>
      <c r="E20407" s="3">
        <v>41838</v>
      </c>
      <c r="F20407">
        <v>132000</v>
      </c>
      <c r="G20407" t="s">
        <v>36432</v>
      </c>
      <c r="H20407" t="s">
        <v>22</v>
      </c>
      <c r="I20407" t="s">
        <v>188424</v>
      </c>
      <c r="J20407" t="s">
        <v>188424</v>
      </c>
      <c r="K20407">
        <v>0</v>
      </c>
      <c r="L20407" t="s">
        <v>188424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</row>
    <row r="20408" spans="1:19" x14ac:dyDescent="0.25">
      <c r="A20408">
        <v>27737</v>
      </c>
      <c r="B20408" t="s">
        <v>36433</v>
      </c>
      <c r="C20408" t="s">
        <v>47</v>
      </c>
      <c r="D20408" t="s">
        <v>118890</v>
      </c>
      <c r="E20408" s="3">
        <v>42074</v>
      </c>
      <c r="F20408">
        <v>129000</v>
      </c>
      <c r="G20408" t="s">
        <v>36434</v>
      </c>
      <c r="H20408" t="s">
        <v>22</v>
      </c>
      <c r="I20408" t="s">
        <v>188424</v>
      </c>
      <c r="J20408" t="s">
        <v>188424</v>
      </c>
      <c r="K20408">
        <v>0</v>
      </c>
      <c r="L20408" t="s">
        <v>188424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</row>
    <row r="20409" spans="1:19" x14ac:dyDescent="0.25">
      <c r="A20409">
        <v>29006</v>
      </c>
      <c r="B20409" t="s">
        <v>36433</v>
      </c>
      <c r="C20409" t="s">
        <v>47</v>
      </c>
      <c r="D20409" t="s">
        <v>118890</v>
      </c>
      <c r="E20409" s="3">
        <v>42107</v>
      </c>
      <c r="F20409">
        <v>129000</v>
      </c>
      <c r="G20409" t="s">
        <v>36435</v>
      </c>
      <c r="H20409" t="s">
        <v>22</v>
      </c>
      <c r="I20409" t="s">
        <v>188424</v>
      </c>
      <c r="J20409" t="s">
        <v>188424</v>
      </c>
      <c r="K20409">
        <v>0</v>
      </c>
      <c r="L20409" t="s">
        <v>188424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</row>
    <row r="20410" spans="1:19" x14ac:dyDescent="0.25">
      <c r="A20410">
        <v>8536</v>
      </c>
      <c r="B20410" t="s">
        <v>36436</v>
      </c>
      <c r="C20410" t="s">
        <v>47</v>
      </c>
      <c r="D20410" t="s">
        <v>118890</v>
      </c>
      <c r="E20410" s="3">
        <v>41551</v>
      </c>
      <c r="F20410">
        <v>120000</v>
      </c>
      <c r="G20410" t="s">
        <v>36437</v>
      </c>
      <c r="H20410" t="s">
        <v>22</v>
      </c>
      <c r="I20410" t="s">
        <v>188424</v>
      </c>
      <c r="J20410" t="s">
        <v>188424</v>
      </c>
      <c r="K20410">
        <v>0</v>
      </c>
      <c r="L20410" t="s">
        <v>188424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</row>
    <row r="20411" spans="1:19" x14ac:dyDescent="0.25">
      <c r="A20411">
        <v>40233</v>
      </c>
      <c r="B20411" t="s">
        <v>36438</v>
      </c>
      <c r="C20411" t="s">
        <v>47</v>
      </c>
      <c r="D20411" t="s">
        <v>118890</v>
      </c>
      <c r="E20411" s="3">
        <v>42331</v>
      </c>
      <c r="F20411">
        <v>200000</v>
      </c>
      <c r="G20411" t="s">
        <v>36439</v>
      </c>
      <c r="H20411" t="s">
        <v>22</v>
      </c>
      <c r="I20411" t="s">
        <v>188424</v>
      </c>
      <c r="J20411" t="s">
        <v>188424</v>
      </c>
      <c r="K20411">
        <v>0</v>
      </c>
      <c r="L20411" t="s">
        <v>188424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</row>
    <row r="20412" spans="1:19" x14ac:dyDescent="0.25">
      <c r="A20412">
        <v>6559</v>
      </c>
      <c r="B20412" t="s">
        <v>36440</v>
      </c>
      <c r="C20412" t="s">
        <v>47</v>
      </c>
      <c r="D20412" t="s">
        <v>118890</v>
      </c>
      <c r="E20412" s="3">
        <v>41513</v>
      </c>
      <c r="F20412">
        <v>105000</v>
      </c>
      <c r="G20412" t="s">
        <v>36441</v>
      </c>
      <c r="H20412" t="s">
        <v>22</v>
      </c>
      <c r="I20412" t="s">
        <v>188424</v>
      </c>
      <c r="J20412" t="s">
        <v>188424</v>
      </c>
      <c r="K20412">
        <v>0</v>
      </c>
      <c r="L20412" t="s">
        <v>188424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</row>
    <row r="20413" spans="1:19" x14ac:dyDescent="0.25">
      <c r="A20413">
        <v>35948</v>
      </c>
      <c r="B20413" t="s">
        <v>36442</v>
      </c>
      <c r="C20413" t="s">
        <v>47</v>
      </c>
      <c r="D20413" t="s">
        <v>118890</v>
      </c>
      <c r="E20413" s="3">
        <v>42229</v>
      </c>
      <c r="F20413">
        <v>259000</v>
      </c>
      <c r="G20413" t="s">
        <v>36443</v>
      </c>
      <c r="H20413" t="s">
        <v>22</v>
      </c>
      <c r="I20413" t="s">
        <v>188424</v>
      </c>
      <c r="J20413" t="s">
        <v>188424</v>
      </c>
      <c r="K20413">
        <v>0</v>
      </c>
      <c r="L20413" t="s">
        <v>188424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</row>
    <row r="20414" spans="1:19" x14ac:dyDescent="0.25">
      <c r="A20414">
        <v>44846</v>
      </c>
      <c r="B20414" t="s">
        <v>36442</v>
      </c>
      <c r="C20414" t="s">
        <v>47</v>
      </c>
      <c r="D20414" t="s">
        <v>118890</v>
      </c>
      <c r="E20414" s="3">
        <v>42459</v>
      </c>
      <c r="F20414">
        <v>290000</v>
      </c>
      <c r="G20414" t="s">
        <v>36444</v>
      </c>
      <c r="H20414" t="s">
        <v>22</v>
      </c>
      <c r="I20414" t="s">
        <v>188424</v>
      </c>
      <c r="J20414" t="s">
        <v>188424</v>
      </c>
      <c r="K20414">
        <v>0</v>
      </c>
      <c r="L20414" t="s">
        <v>188424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</row>
    <row r="20415" spans="1:19" x14ac:dyDescent="0.25">
      <c r="A20415">
        <v>49898</v>
      </c>
      <c r="B20415" t="s">
        <v>36445</v>
      </c>
      <c r="C20415" t="s">
        <v>47</v>
      </c>
      <c r="D20415" t="s">
        <v>118891</v>
      </c>
      <c r="E20415" s="3">
        <v>42537</v>
      </c>
      <c r="F20415">
        <v>150000</v>
      </c>
      <c r="G20415" t="s">
        <v>36446</v>
      </c>
      <c r="H20415" t="s">
        <v>22</v>
      </c>
      <c r="I20415" t="s">
        <v>188424</v>
      </c>
      <c r="J20415" t="s">
        <v>188424</v>
      </c>
      <c r="K20415">
        <v>0</v>
      </c>
      <c r="L20415" t="s">
        <v>188424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</row>
    <row r="20416" spans="1:19" x14ac:dyDescent="0.25">
      <c r="A20416">
        <v>2774</v>
      </c>
      <c r="B20416" t="s">
        <v>36447</v>
      </c>
      <c r="C20416" t="s">
        <v>47</v>
      </c>
      <c r="D20416" t="s">
        <v>118890</v>
      </c>
      <c r="E20416" s="3">
        <v>41415</v>
      </c>
      <c r="F20416">
        <v>125000</v>
      </c>
      <c r="G20416" t="s">
        <v>36448</v>
      </c>
      <c r="H20416" t="s">
        <v>22</v>
      </c>
      <c r="I20416" t="s">
        <v>188424</v>
      </c>
      <c r="J20416" t="s">
        <v>188424</v>
      </c>
      <c r="K20416">
        <v>0</v>
      </c>
      <c r="L20416" t="s">
        <v>188424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</row>
    <row r="20417" spans="1:19" x14ac:dyDescent="0.25">
      <c r="A20417">
        <v>7686</v>
      </c>
      <c r="B20417" t="s">
        <v>36449</v>
      </c>
      <c r="C20417" t="s">
        <v>47</v>
      </c>
      <c r="D20417" t="s">
        <v>118890</v>
      </c>
      <c r="E20417" s="3">
        <v>41541</v>
      </c>
      <c r="F20417">
        <v>110000</v>
      </c>
      <c r="G20417" t="s">
        <v>36450</v>
      </c>
      <c r="H20417" t="s">
        <v>22</v>
      </c>
      <c r="I20417" t="s">
        <v>188424</v>
      </c>
      <c r="J20417" t="s">
        <v>188424</v>
      </c>
      <c r="K20417">
        <v>0</v>
      </c>
      <c r="L20417" t="s">
        <v>188424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</row>
    <row r="20418" spans="1:19" x14ac:dyDescent="0.25">
      <c r="A20418">
        <v>16311</v>
      </c>
      <c r="B20418" t="s">
        <v>36451</v>
      </c>
      <c r="C20418" t="s">
        <v>47</v>
      </c>
      <c r="D20418" t="s">
        <v>118890</v>
      </c>
      <c r="E20418" s="3">
        <v>41820</v>
      </c>
      <c r="F20418">
        <v>116500</v>
      </c>
      <c r="G20418" t="s">
        <v>36452</v>
      </c>
      <c r="H20418" t="s">
        <v>22</v>
      </c>
      <c r="I20418" t="s">
        <v>188424</v>
      </c>
      <c r="J20418" t="s">
        <v>188424</v>
      </c>
      <c r="K20418">
        <v>0</v>
      </c>
      <c r="L20418" t="s">
        <v>188424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</row>
    <row r="20419" spans="1:19" x14ac:dyDescent="0.25">
      <c r="A20419">
        <v>27738</v>
      </c>
      <c r="B20419" t="s">
        <v>36451</v>
      </c>
      <c r="C20419" t="s">
        <v>47</v>
      </c>
      <c r="D20419" t="s">
        <v>118890</v>
      </c>
      <c r="E20419" s="3">
        <v>42083</v>
      </c>
      <c r="F20419">
        <v>123000</v>
      </c>
      <c r="G20419" t="s">
        <v>36453</v>
      </c>
      <c r="H20419" t="s">
        <v>22</v>
      </c>
      <c r="I20419" t="s">
        <v>188424</v>
      </c>
      <c r="J20419" t="s">
        <v>188424</v>
      </c>
      <c r="K20419">
        <v>0</v>
      </c>
      <c r="L20419" t="s">
        <v>188424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</row>
    <row r="20420" spans="1:19" x14ac:dyDescent="0.25">
      <c r="A20420">
        <v>5375</v>
      </c>
      <c r="B20420" t="s">
        <v>36454</v>
      </c>
      <c r="C20420" t="s">
        <v>47</v>
      </c>
      <c r="D20420" t="s">
        <v>118890</v>
      </c>
      <c r="E20420" s="3">
        <v>41474</v>
      </c>
      <c r="F20420">
        <v>249000</v>
      </c>
      <c r="G20420" t="s">
        <v>36455</v>
      </c>
      <c r="H20420" t="s">
        <v>22</v>
      </c>
      <c r="I20420" t="s">
        <v>188424</v>
      </c>
      <c r="J20420" t="s">
        <v>188424</v>
      </c>
      <c r="K20420">
        <v>0</v>
      </c>
      <c r="L20420" t="s">
        <v>188424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</row>
    <row r="20421" spans="1:19" x14ac:dyDescent="0.25">
      <c r="A20421">
        <v>46356</v>
      </c>
      <c r="B20421" t="s">
        <v>36456</v>
      </c>
      <c r="C20421" t="s">
        <v>47</v>
      </c>
      <c r="D20421" t="s">
        <v>118890</v>
      </c>
      <c r="E20421" s="3">
        <v>42485</v>
      </c>
      <c r="F20421">
        <v>135250</v>
      </c>
      <c r="G20421" t="s">
        <v>36457</v>
      </c>
      <c r="H20421" t="s">
        <v>22</v>
      </c>
      <c r="I20421" t="s">
        <v>188424</v>
      </c>
      <c r="J20421" t="s">
        <v>188424</v>
      </c>
      <c r="K20421">
        <v>0</v>
      </c>
      <c r="L20421" t="s">
        <v>188424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</row>
    <row r="20422" spans="1:19" x14ac:dyDescent="0.25">
      <c r="A20422">
        <v>43776</v>
      </c>
      <c r="B20422" t="s">
        <v>36458</v>
      </c>
      <c r="C20422" t="s">
        <v>47</v>
      </c>
      <c r="D20422" t="s">
        <v>118890</v>
      </c>
      <c r="E20422" s="3">
        <v>42425</v>
      </c>
      <c r="F20422">
        <v>142500</v>
      </c>
      <c r="G20422" t="s">
        <v>36459</v>
      </c>
      <c r="H20422" t="s">
        <v>22</v>
      </c>
      <c r="I20422" t="s">
        <v>188424</v>
      </c>
      <c r="J20422" t="s">
        <v>188424</v>
      </c>
      <c r="K20422">
        <v>0</v>
      </c>
      <c r="L20422" t="s">
        <v>188424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</row>
    <row r="20423" spans="1:19" x14ac:dyDescent="0.25">
      <c r="A20423">
        <v>12988</v>
      </c>
      <c r="B20423" t="s">
        <v>36460</v>
      </c>
      <c r="C20423" t="s">
        <v>47</v>
      </c>
      <c r="D20423" t="s">
        <v>118890</v>
      </c>
      <c r="E20423" s="3">
        <v>41717</v>
      </c>
      <c r="F20423">
        <v>115000</v>
      </c>
      <c r="G20423" t="s">
        <v>36461</v>
      </c>
      <c r="H20423" t="s">
        <v>22</v>
      </c>
      <c r="I20423" t="s">
        <v>188424</v>
      </c>
      <c r="J20423" t="s">
        <v>188424</v>
      </c>
      <c r="K20423">
        <v>0</v>
      </c>
      <c r="L20423" t="s">
        <v>188424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</row>
    <row r="20424" spans="1:19" x14ac:dyDescent="0.25">
      <c r="A20424">
        <v>12148</v>
      </c>
      <c r="B20424" t="s">
        <v>36462</v>
      </c>
      <c r="C20424" t="s">
        <v>47</v>
      </c>
      <c r="D20424" t="s">
        <v>118890</v>
      </c>
      <c r="E20424" s="3">
        <v>41695</v>
      </c>
      <c r="F20424">
        <v>210000</v>
      </c>
      <c r="G20424" t="s">
        <v>36463</v>
      </c>
      <c r="H20424" t="s">
        <v>22</v>
      </c>
      <c r="I20424" t="s">
        <v>188424</v>
      </c>
      <c r="J20424" t="s">
        <v>188424</v>
      </c>
      <c r="K20424">
        <v>0</v>
      </c>
      <c r="L20424" t="s">
        <v>188424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</row>
    <row r="20425" spans="1:19" x14ac:dyDescent="0.25">
      <c r="A20425">
        <v>49899</v>
      </c>
      <c r="B20425" t="s">
        <v>36464</v>
      </c>
      <c r="C20425" t="s">
        <v>47</v>
      </c>
      <c r="D20425" t="s">
        <v>118892</v>
      </c>
      <c r="E20425" s="3">
        <v>42536</v>
      </c>
      <c r="F20425">
        <v>375000</v>
      </c>
      <c r="G20425" t="s">
        <v>36465</v>
      </c>
      <c r="H20425" t="s">
        <v>22</v>
      </c>
      <c r="I20425" t="s">
        <v>188424</v>
      </c>
      <c r="J20425" t="s">
        <v>188424</v>
      </c>
      <c r="K20425">
        <v>0</v>
      </c>
      <c r="L20425" t="s">
        <v>188424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</row>
    <row r="20426" spans="1:19" x14ac:dyDescent="0.25">
      <c r="A20426">
        <v>32388</v>
      </c>
      <c r="B20426" t="s">
        <v>36466</v>
      </c>
      <c r="C20426" t="s">
        <v>47</v>
      </c>
      <c r="D20426" t="s">
        <v>118893</v>
      </c>
      <c r="E20426" s="3">
        <v>42167</v>
      </c>
      <c r="F20426">
        <v>342500</v>
      </c>
      <c r="G20426" t="s">
        <v>36467</v>
      </c>
      <c r="H20426" t="s">
        <v>22</v>
      </c>
      <c r="I20426" t="s">
        <v>188424</v>
      </c>
      <c r="J20426" t="s">
        <v>188424</v>
      </c>
      <c r="K20426">
        <v>0</v>
      </c>
      <c r="L20426" t="s">
        <v>188424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</row>
    <row r="20427" spans="1:19" x14ac:dyDescent="0.25">
      <c r="A20427">
        <v>37595</v>
      </c>
      <c r="B20427" t="s">
        <v>36468</v>
      </c>
      <c r="C20427" t="s">
        <v>47</v>
      </c>
      <c r="D20427" t="s">
        <v>118893</v>
      </c>
      <c r="E20427" s="3">
        <v>42272</v>
      </c>
      <c r="F20427">
        <v>360000</v>
      </c>
      <c r="G20427" t="s">
        <v>36469</v>
      </c>
      <c r="H20427" t="s">
        <v>22</v>
      </c>
      <c r="I20427" t="s">
        <v>188424</v>
      </c>
      <c r="J20427" t="s">
        <v>188424</v>
      </c>
      <c r="K20427">
        <v>0</v>
      </c>
      <c r="L20427" t="s">
        <v>188424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</row>
    <row r="20428" spans="1:19" x14ac:dyDescent="0.25">
      <c r="A20428">
        <v>5376</v>
      </c>
      <c r="B20428" t="s">
        <v>36470</v>
      </c>
      <c r="C20428" t="s">
        <v>47</v>
      </c>
      <c r="D20428" t="s">
        <v>118893</v>
      </c>
      <c r="E20428" s="3">
        <v>41456</v>
      </c>
      <c r="F20428">
        <v>189000</v>
      </c>
      <c r="G20428" t="s">
        <v>36471</v>
      </c>
      <c r="H20428" t="s">
        <v>22</v>
      </c>
      <c r="I20428" t="s">
        <v>188424</v>
      </c>
      <c r="J20428" t="s">
        <v>188424</v>
      </c>
      <c r="K20428">
        <v>0</v>
      </c>
      <c r="L20428" t="s">
        <v>188424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</row>
    <row r="20429" spans="1:19" x14ac:dyDescent="0.25">
      <c r="A20429">
        <v>17843</v>
      </c>
      <c r="B20429" t="s">
        <v>36470</v>
      </c>
      <c r="C20429" t="s">
        <v>47</v>
      </c>
      <c r="D20429" t="s">
        <v>118893</v>
      </c>
      <c r="E20429" s="3">
        <v>41821</v>
      </c>
      <c r="F20429">
        <v>211000</v>
      </c>
      <c r="G20429" t="s">
        <v>36472</v>
      </c>
      <c r="H20429" t="s">
        <v>22</v>
      </c>
      <c r="I20429" t="s">
        <v>188424</v>
      </c>
      <c r="J20429" t="s">
        <v>188424</v>
      </c>
      <c r="K20429">
        <v>0</v>
      </c>
      <c r="L20429" t="s">
        <v>188424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</row>
    <row r="20430" spans="1:19" x14ac:dyDescent="0.25">
      <c r="A20430">
        <v>48057</v>
      </c>
      <c r="B20430" t="s">
        <v>36473</v>
      </c>
      <c r="C20430" t="s">
        <v>47</v>
      </c>
      <c r="D20430" t="s">
        <v>118892</v>
      </c>
      <c r="E20430" s="3">
        <v>42492</v>
      </c>
      <c r="F20430">
        <v>243500</v>
      </c>
      <c r="G20430" t="s">
        <v>36474</v>
      </c>
      <c r="H20430" t="s">
        <v>22</v>
      </c>
      <c r="I20430" t="s">
        <v>188424</v>
      </c>
      <c r="J20430" t="s">
        <v>188424</v>
      </c>
      <c r="K20430">
        <v>0</v>
      </c>
      <c r="L20430" t="s">
        <v>188424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</row>
    <row r="20431" spans="1:19" x14ac:dyDescent="0.25">
      <c r="A20431">
        <v>505</v>
      </c>
      <c r="B20431" t="s">
        <v>36475</v>
      </c>
      <c r="C20431" t="s">
        <v>47</v>
      </c>
      <c r="D20431" t="s">
        <v>118893</v>
      </c>
      <c r="E20431" s="3">
        <v>41317</v>
      </c>
      <c r="F20431">
        <v>176928</v>
      </c>
      <c r="G20431" t="s">
        <v>36476</v>
      </c>
      <c r="H20431" t="s">
        <v>22</v>
      </c>
      <c r="I20431" t="s">
        <v>188424</v>
      </c>
      <c r="J20431" t="s">
        <v>188424</v>
      </c>
      <c r="K20431">
        <v>0</v>
      </c>
      <c r="L20431" t="s">
        <v>188424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</row>
    <row r="20432" spans="1:19" x14ac:dyDescent="0.25">
      <c r="A20432">
        <v>3977</v>
      </c>
      <c r="B20432" t="s">
        <v>36477</v>
      </c>
      <c r="C20432" t="s">
        <v>47</v>
      </c>
      <c r="D20432" t="s">
        <v>118893</v>
      </c>
      <c r="E20432" s="3">
        <v>41435</v>
      </c>
      <c r="F20432">
        <v>202900</v>
      </c>
      <c r="G20432" t="s">
        <v>36478</v>
      </c>
      <c r="H20432" t="s">
        <v>22</v>
      </c>
      <c r="I20432" t="s">
        <v>188424</v>
      </c>
      <c r="J20432" t="s">
        <v>188424</v>
      </c>
      <c r="K20432">
        <v>0</v>
      </c>
      <c r="L20432" t="s">
        <v>188424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</row>
    <row r="20433" spans="1:19" x14ac:dyDescent="0.25">
      <c r="A20433">
        <v>3978</v>
      </c>
      <c r="B20433" t="s">
        <v>36479</v>
      </c>
      <c r="C20433" t="s">
        <v>47</v>
      </c>
      <c r="D20433" t="s">
        <v>118893</v>
      </c>
      <c r="E20433" s="3">
        <v>41446</v>
      </c>
      <c r="F20433">
        <v>317500</v>
      </c>
      <c r="G20433" t="s">
        <v>36480</v>
      </c>
      <c r="H20433" t="s">
        <v>22</v>
      </c>
      <c r="I20433" t="s">
        <v>188424</v>
      </c>
      <c r="J20433" t="s">
        <v>188424</v>
      </c>
      <c r="K20433">
        <v>0</v>
      </c>
      <c r="L20433" t="s">
        <v>188424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</row>
    <row r="20434" spans="1:19" x14ac:dyDescent="0.25">
      <c r="A20434">
        <v>52719</v>
      </c>
      <c r="B20434" t="s">
        <v>36481</v>
      </c>
      <c r="C20434" t="s">
        <v>47</v>
      </c>
      <c r="D20434" t="s">
        <v>118892</v>
      </c>
      <c r="E20434" s="3">
        <v>42604</v>
      </c>
      <c r="F20434">
        <v>375000</v>
      </c>
      <c r="G20434" t="s">
        <v>36482</v>
      </c>
      <c r="H20434" t="s">
        <v>22</v>
      </c>
      <c r="I20434" t="s">
        <v>188424</v>
      </c>
      <c r="J20434" t="s">
        <v>188424</v>
      </c>
      <c r="K20434">
        <v>0</v>
      </c>
      <c r="L20434" t="s">
        <v>188424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</row>
    <row r="20435" spans="1:19" x14ac:dyDescent="0.25">
      <c r="A20435">
        <v>17844</v>
      </c>
      <c r="B20435" t="s">
        <v>36483</v>
      </c>
      <c r="C20435" t="s">
        <v>47</v>
      </c>
      <c r="D20435" t="s">
        <v>118893</v>
      </c>
      <c r="E20435" s="3">
        <v>41834</v>
      </c>
      <c r="F20435">
        <v>335000</v>
      </c>
      <c r="G20435" t="s">
        <v>36484</v>
      </c>
      <c r="H20435" t="s">
        <v>22</v>
      </c>
      <c r="I20435" t="s">
        <v>188424</v>
      </c>
      <c r="J20435" t="s">
        <v>188424</v>
      </c>
      <c r="K20435">
        <v>0</v>
      </c>
      <c r="L20435" t="s">
        <v>188424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</row>
    <row r="20436" spans="1:19" x14ac:dyDescent="0.25">
      <c r="A20436">
        <v>40234</v>
      </c>
      <c r="B20436" t="s">
        <v>36485</v>
      </c>
      <c r="C20436" t="s">
        <v>47</v>
      </c>
      <c r="D20436" t="s">
        <v>118893</v>
      </c>
      <c r="E20436" s="3">
        <v>42338</v>
      </c>
      <c r="F20436">
        <v>250000</v>
      </c>
      <c r="G20436" t="s">
        <v>36486</v>
      </c>
      <c r="H20436" t="s">
        <v>22</v>
      </c>
      <c r="I20436" t="s">
        <v>188424</v>
      </c>
      <c r="J20436" t="s">
        <v>188424</v>
      </c>
      <c r="K20436">
        <v>0</v>
      </c>
      <c r="L20436" t="s">
        <v>188424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</row>
    <row r="20437" spans="1:19" x14ac:dyDescent="0.25">
      <c r="A20437">
        <v>40235</v>
      </c>
      <c r="B20437" t="s">
        <v>36487</v>
      </c>
      <c r="C20437" t="s">
        <v>47</v>
      </c>
      <c r="D20437" t="s">
        <v>118893</v>
      </c>
      <c r="E20437" s="3">
        <v>42321</v>
      </c>
      <c r="F20437">
        <v>255000</v>
      </c>
      <c r="G20437" t="s">
        <v>36488</v>
      </c>
      <c r="H20437" t="s">
        <v>22</v>
      </c>
      <c r="I20437" t="s">
        <v>188424</v>
      </c>
      <c r="J20437" t="s">
        <v>188424</v>
      </c>
      <c r="K20437">
        <v>0</v>
      </c>
      <c r="L20437" t="s">
        <v>188424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</row>
    <row r="20438" spans="1:19" x14ac:dyDescent="0.25">
      <c r="A20438">
        <v>30497</v>
      </c>
      <c r="B20438" t="s">
        <v>36489</v>
      </c>
      <c r="C20438" t="s">
        <v>47</v>
      </c>
      <c r="D20438" t="s">
        <v>118893</v>
      </c>
      <c r="E20438" s="3">
        <v>42153</v>
      </c>
      <c r="F20438">
        <v>239900</v>
      </c>
      <c r="G20438" t="s">
        <v>36490</v>
      </c>
      <c r="H20438" t="s">
        <v>22</v>
      </c>
      <c r="I20438" t="s">
        <v>188424</v>
      </c>
      <c r="J20438" t="s">
        <v>188424</v>
      </c>
      <c r="K20438">
        <v>0</v>
      </c>
      <c r="L20438" t="s">
        <v>188424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</row>
    <row r="20439" spans="1:19" x14ac:dyDescent="0.25">
      <c r="A20439">
        <v>26986</v>
      </c>
      <c r="B20439" t="s">
        <v>36491</v>
      </c>
      <c r="C20439" t="s">
        <v>47</v>
      </c>
      <c r="D20439" t="s">
        <v>118893</v>
      </c>
      <c r="E20439" s="3">
        <v>42048</v>
      </c>
      <c r="F20439">
        <v>238000</v>
      </c>
      <c r="G20439" t="s">
        <v>36492</v>
      </c>
      <c r="H20439" t="s">
        <v>22</v>
      </c>
      <c r="I20439" t="s">
        <v>188424</v>
      </c>
      <c r="J20439" t="s">
        <v>188424</v>
      </c>
      <c r="K20439">
        <v>0</v>
      </c>
      <c r="L20439" t="s">
        <v>188424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</row>
    <row r="20440" spans="1:19" x14ac:dyDescent="0.25">
      <c r="A20440">
        <v>49900</v>
      </c>
      <c r="B20440" t="s">
        <v>36491</v>
      </c>
      <c r="C20440" t="s">
        <v>47</v>
      </c>
      <c r="D20440" t="s">
        <v>118892</v>
      </c>
      <c r="E20440" s="3">
        <v>42544</v>
      </c>
      <c r="F20440">
        <v>259900</v>
      </c>
      <c r="G20440" t="s">
        <v>36493</v>
      </c>
      <c r="H20440" t="s">
        <v>22</v>
      </c>
      <c r="I20440" t="s">
        <v>188424</v>
      </c>
      <c r="J20440" t="s">
        <v>188424</v>
      </c>
      <c r="K20440">
        <v>0</v>
      </c>
      <c r="L20440" t="s">
        <v>188424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</row>
    <row r="20441" spans="1:19" x14ac:dyDescent="0.25">
      <c r="A20441">
        <v>15152</v>
      </c>
      <c r="B20441" t="s">
        <v>36494</v>
      </c>
      <c r="C20441" t="s">
        <v>47</v>
      </c>
      <c r="D20441" t="s">
        <v>118893</v>
      </c>
      <c r="E20441" s="3">
        <v>41772</v>
      </c>
      <c r="F20441">
        <v>237550</v>
      </c>
      <c r="G20441" t="s">
        <v>36495</v>
      </c>
      <c r="H20441" t="s">
        <v>22</v>
      </c>
      <c r="I20441" t="s">
        <v>188424</v>
      </c>
      <c r="J20441" t="s">
        <v>188424</v>
      </c>
      <c r="K20441">
        <v>0</v>
      </c>
      <c r="L20441" t="s">
        <v>188424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</row>
    <row r="20442" spans="1:19" x14ac:dyDescent="0.25">
      <c r="A20442">
        <v>35949</v>
      </c>
      <c r="B20442" t="s">
        <v>36496</v>
      </c>
      <c r="C20442" t="s">
        <v>47</v>
      </c>
      <c r="D20442" t="s">
        <v>118893</v>
      </c>
      <c r="E20442" s="3">
        <v>42223</v>
      </c>
      <c r="F20442">
        <v>249000</v>
      </c>
      <c r="G20442" t="s">
        <v>36497</v>
      </c>
      <c r="H20442" t="s">
        <v>22</v>
      </c>
      <c r="I20442" t="s">
        <v>188424</v>
      </c>
      <c r="J20442" t="s">
        <v>188424</v>
      </c>
      <c r="K20442">
        <v>0</v>
      </c>
      <c r="L20442" t="s">
        <v>188424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</row>
    <row r="20443" spans="1:19" x14ac:dyDescent="0.25">
      <c r="A20443">
        <v>32389</v>
      </c>
      <c r="B20443" t="s">
        <v>36498</v>
      </c>
      <c r="C20443" t="s">
        <v>47</v>
      </c>
      <c r="D20443" t="s">
        <v>118894</v>
      </c>
      <c r="E20443" s="3">
        <v>42157</v>
      </c>
      <c r="F20443">
        <v>395000</v>
      </c>
      <c r="G20443" t="s">
        <v>36499</v>
      </c>
      <c r="H20443" t="s">
        <v>22</v>
      </c>
      <c r="I20443" t="s">
        <v>188424</v>
      </c>
      <c r="J20443" t="s">
        <v>188424</v>
      </c>
      <c r="K20443">
        <v>0</v>
      </c>
      <c r="L20443" t="s">
        <v>188424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</row>
    <row r="20444" spans="1:19" x14ac:dyDescent="0.25">
      <c r="A20444">
        <v>46357</v>
      </c>
      <c r="B20444" t="s">
        <v>36500</v>
      </c>
      <c r="C20444" t="s">
        <v>47</v>
      </c>
      <c r="D20444" t="s">
        <v>118894</v>
      </c>
      <c r="E20444" s="3">
        <v>42465</v>
      </c>
      <c r="F20444">
        <v>236000</v>
      </c>
      <c r="G20444" t="s">
        <v>36501</v>
      </c>
      <c r="H20444" t="s">
        <v>22</v>
      </c>
      <c r="I20444" t="s">
        <v>188424</v>
      </c>
      <c r="J20444" t="s">
        <v>188424</v>
      </c>
      <c r="K20444">
        <v>0</v>
      </c>
      <c r="L20444" t="s">
        <v>188424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</row>
    <row r="20445" spans="1:19" x14ac:dyDescent="0.25">
      <c r="A20445">
        <v>46358</v>
      </c>
      <c r="B20445" t="s">
        <v>36502</v>
      </c>
      <c r="C20445" t="s">
        <v>47</v>
      </c>
      <c r="D20445" t="s">
        <v>118894</v>
      </c>
      <c r="E20445" s="3">
        <v>42485</v>
      </c>
      <c r="F20445">
        <v>239900</v>
      </c>
      <c r="G20445" t="s">
        <v>36503</v>
      </c>
      <c r="H20445" t="s">
        <v>22</v>
      </c>
      <c r="I20445" t="s">
        <v>188424</v>
      </c>
      <c r="J20445" t="s">
        <v>188424</v>
      </c>
      <c r="K20445">
        <v>0</v>
      </c>
      <c r="L20445" t="s">
        <v>188424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</row>
    <row r="20446" spans="1:19" x14ac:dyDescent="0.25">
      <c r="A20446">
        <v>48058</v>
      </c>
      <c r="B20446" t="s">
        <v>36504</v>
      </c>
      <c r="C20446" t="s">
        <v>47</v>
      </c>
      <c r="D20446" t="s">
        <v>118895</v>
      </c>
      <c r="E20446" s="3">
        <v>42508</v>
      </c>
      <c r="F20446">
        <v>239000</v>
      </c>
      <c r="G20446" t="s">
        <v>36505</v>
      </c>
      <c r="H20446" t="s">
        <v>22</v>
      </c>
      <c r="I20446" t="s">
        <v>188424</v>
      </c>
      <c r="J20446" t="s">
        <v>188424</v>
      </c>
      <c r="K20446">
        <v>0</v>
      </c>
      <c r="L20446" t="s">
        <v>188424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</row>
    <row r="20447" spans="1:19" x14ac:dyDescent="0.25">
      <c r="A20447">
        <v>51608</v>
      </c>
      <c r="B20447" t="s">
        <v>36506</v>
      </c>
      <c r="C20447" t="s">
        <v>47</v>
      </c>
      <c r="D20447" t="s">
        <v>118895</v>
      </c>
      <c r="E20447" s="3">
        <v>42565</v>
      </c>
      <c r="F20447">
        <v>225000</v>
      </c>
      <c r="G20447" t="s">
        <v>36507</v>
      </c>
      <c r="H20447" t="s">
        <v>22</v>
      </c>
      <c r="I20447" t="s">
        <v>188424</v>
      </c>
      <c r="J20447" t="s">
        <v>188424</v>
      </c>
      <c r="K20447">
        <v>0</v>
      </c>
      <c r="L20447" t="s">
        <v>188424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</row>
    <row r="20448" spans="1:19" x14ac:dyDescent="0.25">
      <c r="A20448">
        <v>15153</v>
      </c>
      <c r="B20448" t="s">
        <v>36508</v>
      </c>
      <c r="C20448" t="s">
        <v>47</v>
      </c>
      <c r="D20448" t="s">
        <v>118894</v>
      </c>
      <c r="E20448" s="3">
        <v>41786</v>
      </c>
      <c r="F20448">
        <v>206750</v>
      </c>
      <c r="G20448" t="s">
        <v>36509</v>
      </c>
      <c r="H20448" t="s">
        <v>22</v>
      </c>
      <c r="I20448" t="s">
        <v>188424</v>
      </c>
      <c r="J20448" t="s">
        <v>188424</v>
      </c>
      <c r="K20448">
        <v>0</v>
      </c>
      <c r="L20448" t="s">
        <v>188424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</row>
    <row r="20449" spans="1:19" x14ac:dyDescent="0.25">
      <c r="A20449">
        <v>17845</v>
      </c>
      <c r="B20449" t="s">
        <v>36510</v>
      </c>
      <c r="C20449" t="s">
        <v>47</v>
      </c>
      <c r="D20449" t="s">
        <v>118894</v>
      </c>
      <c r="E20449" s="3">
        <v>41845</v>
      </c>
      <c r="F20449" s="2">
        <v>195000</v>
      </c>
      <c r="G20449" t="s">
        <v>36511</v>
      </c>
      <c r="H20449" t="s">
        <v>22</v>
      </c>
      <c r="I20449" t="s">
        <v>188424</v>
      </c>
      <c r="J20449" t="s">
        <v>188424</v>
      </c>
      <c r="K20449">
        <v>0</v>
      </c>
      <c r="L20449" t="s">
        <v>188424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</row>
    <row r="20450" spans="1:19" x14ac:dyDescent="0.25">
      <c r="A20450">
        <v>51609</v>
      </c>
      <c r="B20450" t="s">
        <v>36510</v>
      </c>
      <c r="C20450" t="s">
        <v>47</v>
      </c>
      <c r="D20450" t="s">
        <v>118895</v>
      </c>
      <c r="E20450" s="3">
        <v>42559</v>
      </c>
      <c r="F20450">
        <v>230000</v>
      </c>
      <c r="G20450" t="s">
        <v>36512</v>
      </c>
      <c r="H20450" t="s">
        <v>22</v>
      </c>
      <c r="I20450" t="s">
        <v>188424</v>
      </c>
      <c r="J20450" t="s">
        <v>188424</v>
      </c>
      <c r="K20450">
        <v>0</v>
      </c>
      <c r="L20450" t="s">
        <v>188424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</row>
    <row r="20451" spans="1:19" x14ac:dyDescent="0.25">
      <c r="A20451">
        <v>978</v>
      </c>
      <c r="B20451" t="s">
        <v>36513</v>
      </c>
      <c r="C20451" t="s">
        <v>47</v>
      </c>
      <c r="D20451" t="s">
        <v>118894</v>
      </c>
      <c r="E20451" s="3">
        <v>41346</v>
      </c>
      <c r="F20451">
        <v>190000</v>
      </c>
      <c r="G20451" t="s">
        <v>36514</v>
      </c>
      <c r="H20451" t="s">
        <v>22</v>
      </c>
      <c r="I20451" t="s">
        <v>188424</v>
      </c>
      <c r="J20451" t="s">
        <v>188424</v>
      </c>
      <c r="K20451">
        <v>0</v>
      </c>
      <c r="L20451" t="s">
        <v>188424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</row>
    <row r="20452" spans="1:19" x14ac:dyDescent="0.25">
      <c r="A20452">
        <v>48059</v>
      </c>
      <c r="B20452" t="s">
        <v>36513</v>
      </c>
      <c r="C20452" t="s">
        <v>47</v>
      </c>
      <c r="D20452" t="s">
        <v>118895</v>
      </c>
      <c r="E20452" s="3">
        <v>42514</v>
      </c>
      <c r="F20452">
        <v>260000</v>
      </c>
      <c r="G20452" t="s">
        <v>36515</v>
      </c>
      <c r="H20452" t="s">
        <v>22</v>
      </c>
      <c r="I20452" t="s">
        <v>188424</v>
      </c>
      <c r="J20452" t="s">
        <v>188424</v>
      </c>
      <c r="K20452">
        <v>0</v>
      </c>
      <c r="L20452" t="s">
        <v>188424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</row>
    <row r="20453" spans="1:19" x14ac:dyDescent="0.25">
      <c r="A20453">
        <v>6560</v>
      </c>
      <c r="B20453" t="s">
        <v>36516</v>
      </c>
      <c r="C20453" t="s">
        <v>47</v>
      </c>
      <c r="D20453" t="s">
        <v>118894</v>
      </c>
      <c r="E20453" s="3">
        <v>41494</v>
      </c>
      <c r="F20453">
        <v>185000</v>
      </c>
      <c r="G20453" t="s">
        <v>36517</v>
      </c>
      <c r="H20453" t="s">
        <v>22</v>
      </c>
      <c r="I20453" t="s">
        <v>188424</v>
      </c>
      <c r="J20453" t="s">
        <v>188424</v>
      </c>
      <c r="K20453">
        <v>0</v>
      </c>
      <c r="L20453" t="s">
        <v>188424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</row>
    <row r="20454" spans="1:19" x14ac:dyDescent="0.25">
      <c r="A20454">
        <v>49901</v>
      </c>
      <c r="B20454" t="s">
        <v>36516</v>
      </c>
      <c r="C20454" t="s">
        <v>47</v>
      </c>
      <c r="D20454" t="s">
        <v>118895</v>
      </c>
      <c r="E20454" s="3">
        <v>42529</v>
      </c>
      <c r="F20454">
        <v>250000</v>
      </c>
      <c r="G20454" t="s">
        <v>36518</v>
      </c>
      <c r="H20454" t="s">
        <v>22</v>
      </c>
      <c r="I20454" t="s">
        <v>188424</v>
      </c>
      <c r="J20454" t="s">
        <v>188424</v>
      </c>
      <c r="K20454">
        <v>0</v>
      </c>
      <c r="L20454" t="s">
        <v>188424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</row>
    <row r="20455" spans="1:19" x14ac:dyDescent="0.25">
      <c r="A20455">
        <v>32390</v>
      </c>
      <c r="B20455" t="s">
        <v>36519</v>
      </c>
      <c r="C20455" t="s">
        <v>47</v>
      </c>
      <c r="D20455" t="s">
        <v>118894</v>
      </c>
      <c r="E20455" s="3">
        <v>42156</v>
      </c>
      <c r="F20455">
        <v>211000</v>
      </c>
      <c r="G20455" t="s">
        <v>36520</v>
      </c>
      <c r="H20455" t="s">
        <v>22</v>
      </c>
      <c r="I20455" t="s">
        <v>188424</v>
      </c>
      <c r="J20455" t="s">
        <v>188424</v>
      </c>
      <c r="K20455">
        <v>0</v>
      </c>
      <c r="L20455" t="s">
        <v>188424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</row>
    <row r="20456" spans="1:19" x14ac:dyDescent="0.25">
      <c r="A20456">
        <v>34195</v>
      </c>
      <c r="B20456" t="s">
        <v>36521</v>
      </c>
      <c r="C20456" t="s">
        <v>47</v>
      </c>
      <c r="D20456" t="s">
        <v>118894</v>
      </c>
      <c r="E20456" s="3">
        <v>42216</v>
      </c>
      <c r="F20456">
        <v>212500</v>
      </c>
      <c r="G20456" t="s">
        <v>36522</v>
      </c>
      <c r="H20456" t="s">
        <v>22</v>
      </c>
      <c r="I20456" t="s">
        <v>188424</v>
      </c>
      <c r="J20456" t="s">
        <v>188424</v>
      </c>
      <c r="K20456">
        <v>0</v>
      </c>
      <c r="L20456" t="s">
        <v>188424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</row>
    <row r="20457" spans="1:19" x14ac:dyDescent="0.25">
      <c r="A20457">
        <v>17846</v>
      </c>
      <c r="B20457" t="s">
        <v>36523</v>
      </c>
      <c r="C20457" t="s">
        <v>47</v>
      </c>
      <c r="D20457" t="s">
        <v>118894</v>
      </c>
      <c r="E20457" s="3">
        <v>41849</v>
      </c>
      <c r="F20457">
        <v>210000</v>
      </c>
      <c r="G20457" t="s">
        <v>36524</v>
      </c>
      <c r="H20457" t="s">
        <v>22</v>
      </c>
      <c r="I20457" t="s">
        <v>188424</v>
      </c>
      <c r="J20457" t="s">
        <v>188424</v>
      </c>
      <c r="K20457">
        <v>0</v>
      </c>
      <c r="L20457" t="s">
        <v>188424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</row>
    <row r="20458" spans="1:19" x14ac:dyDescent="0.25">
      <c r="A20458">
        <v>16312</v>
      </c>
      <c r="B20458" t="s">
        <v>36523</v>
      </c>
      <c r="C20458" t="s">
        <v>47</v>
      </c>
      <c r="D20458" t="s">
        <v>118894</v>
      </c>
      <c r="E20458" s="3">
        <v>41795</v>
      </c>
      <c r="F20458">
        <v>227900</v>
      </c>
      <c r="G20458" t="s">
        <v>36525</v>
      </c>
      <c r="H20458" t="s">
        <v>22</v>
      </c>
      <c r="I20458" t="s">
        <v>188424</v>
      </c>
      <c r="J20458" t="s">
        <v>188424</v>
      </c>
      <c r="K20458">
        <v>0</v>
      </c>
      <c r="L20458" t="s">
        <v>188424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</row>
    <row r="20459" spans="1:19" x14ac:dyDescent="0.25">
      <c r="A20459">
        <v>49902</v>
      </c>
      <c r="B20459" t="s">
        <v>36523</v>
      </c>
      <c r="C20459" t="s">
        <v>47</v>
      </c>
      <c r="D20459" t="s">
        <v>118895</v>
      </c>
      <c r="E20459" s="3">
        <v>42524</v>
      </c>
      <c r="F20459">
        <v>245000</v>
      </c>
      <c r="G20459" t="s">
        <v>36526</v>
      </c>
      <c r="H20459" t="s">
        <v>22</v>
      </c>
      <c r="I20459" t="s">
        <v>188424</v>
      </c>
      <c r="J20459" t="s">
        <v>188424</v>
      </c>
      <c r="K20459">
        <v>0</v>
      </c>
      <c r="L20459" t="s">
        <v>188424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</row>
    <row r="20460" spans="1:19" x14ac:dyDescent="0.25">
      <c r="A20460">
        <v>55573</v>
      </c>
      <c r="B20460" t="s">
        <v>36527</v>
      </c>
      <c r="C20460" t="s">
        <v>47</v>
      </c>
      <c r="D20460" t="s">
        <v>118895</v>
      </c>
      <c r="E20460" s="3">
        <v>42667</v>
      </c>
      <c r="F20460">
        <v>343000</v>
      </c>
      <c r="G20460" t="s">
        <v>36528</v>
      </c>
      <c r="H20460" t="s">
        <v>22</v>
      </c>
      <c r="I20460" t="s">
        <v>188424</v>
      </c>
      <c r="J20460" t="s">
        <v>188424</v>
      </c>
      <c r="K20460">
        <v>0</v>
      </c>
      <c r="L20460" t="s">
        <v>188424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</row>
    <row r="20461" spans="1:19" x14ac:dyDescent="0.25">
      <c r="A20461">
        <v>30498</v>
      </c>
      <c r="B20461" t="s">
        <v>36529</v>
      </c>
      <c r="C20461" t="s">
        <v>47</v>
      </c>
      <c r="D20461" t="s">
        <v>118894</v>
      </c>
      <c r="E20461" s="3">
        <v>42139</v>
      </c>
      <c r="F20461">
        <v>209900</v>
      </c>
      <c r="G20461" t="s">
        <v>36530</v>
      </c>
      <c r="H20461" t="s">
        <v>22</v>
      </c>
      <c r="I20461" t="s">
        <v>188424</v>
      </c>
      <c r="J20461" t="s">
        <v>188424</v>
      </c>
      <c r="K20461">
        <v>0</v>
      </c>
      <c r="L20461" t="s">
        <v>188424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</row>
    <row r="20462" spans="1:19" x14ac:dyDescent="0.25">
      <c r="A20462">
        <v>46359</v>
      </c>
      <c r="B20462" t="s">
        <v>36531</v>
      </c>
      <c r="C20462" t="s">
        <v>47</v>
      </c>
      <c r="D20462" t="s">
        <v>118894</v>
      </c>
      <c r="E20462" s="3">
        <v>42481</v>
      </c>
      <c r="F20462">
        <v>254900</v>
      </c>
      <c r="G20462" t="s">
        <v>36532</v>
      </c>
      <c r="H20462" t="s">
        <v>22</v>
      </c>
      <c r="I20462" t="s">
        <v>188424</v>
      </c>
      <c r="J20462" t="s">
        <v>188424</v>
      </c>
      <c r="K20462">
        <v>0</v>
      </c>
      <c r="L20462" t="s">
        <v>188424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</row>
    <row r="20463" spans="1:19" x14ac:dyDescent="0.25">
      <c r="A20463">
        <v>30499</v>
      </c>
      <c r="B20463" t="s">
        <v>36533</v>
      </c>
      <c r="C20463" t="s">
        <v>47</v>
      </c>
      <c r="D20463" t="s">
        <v>118894</v>
      </c>
      <c r="E20463" s="3">
        <v>42150</v>
      </c>
      <c r="F20463">
        <v>204000</v>
      </c>
      <c r="G20463" t="s">
        <v>36534</v>
      </c>
      <c r="H20463" t="s">
        <v>22</v>
      </c>
      <c r="I20463" t="s">
        <v>188424</v>
      </c>
      <c r="J20463" t="s">
        <v>188424</v>
      </c>
      <c r="K20463">
        <v>0</v>
      </c>
      <c r="L20463" t="s">
        <v>188424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</row>
    <row r="20464" spans="1:19" x14ac:dyDescent="0.25">
      <c r="A20464">
        <v>979</v>
      </c>
      <c r="B20464" t="s">
        <v>36535</v>
      </c>
      <c r="C20464" t="s">
        <v>47</v>
      </c>
      <c r="D20464" t="s">
        <v>118894</v>
      </c>
      <c r="E20464" s="3">
        <v>41337</v>
      </c>
      <c r="F20464">
        <v>185000</v>
      </c>
      <c r="G20464" t="s">
        <v>36536</v>
      </c>
      <c r="H20464" t="s">
        <v>22</v>
      </c>
      <c r="I20464" t="s">
        <v>188424</v>
      </c>
      <c r="J20464" t="s">
        <v>188424</v>
      </c>
      <c r="K20464">
        <v>0</v>
      </c>
      <c r="L20464" t="s">
        <v>188424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</row>
    <row r="20465" spans="1:19" x14ac:dyDescent="0.25">
      <c r="A20465">
        <v>5377</v>
      </c>
      <c r="B20465" t="s">
        <v>36537</v>
      </c>
      <c r="C20465" t="s">
        <v>47</v>
      </c>
      <c r="D20465" t="s">
        <v>118894</v>
      </c>
      <c r="E20465" s="3">
        <v>41479</v>
      </c>
      <c r="F20465">
        <v>187500</v>
      </c>
      <c r="G20465" t="s">
        <v>36538</v>
      </c>
      <c r="H20465" t="s">
        <v>22</v>
      </c>
      <c r="I20465" t="s">
        <v>188424</v>
      </c>
      <c r="J20465" t="s">
        <v>188424</v>
      </c>
      <c r="K20465">
        <v>0</v>
      </c>
      <c r="L20465" t="s">
        <v>188424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</row>
    <row r="20466" spans="1:19" x14ac:dyDescent="0.25">
      <c r="A20466">
        <v>54058</v>
      </c>
      <c r="B20466" t="s">
        <v>36539</v>
      </c>
      <c r="C20466" t="s">
        <v>47</v>
      </c>
      <c r="D20466" t="s">
        <v>118895</v>
      </c>
      <c r="E20466" s="3">
        <v>42642</v>
      </c>
      <c r="F20466">
        <v>227500</v>
      </c>
      <c r="G20466" t="s">
        <v>36540</v>
      </c>
      <c r="H20466" t="s">
        <v>22</v>
      </c>
      <c r="I20466" t="s">
        <v>188424</v>
      </c>
      <c r="J20466" t="s">
        <v>188424</v>
      </c>
      <c r="K20466">
        <v>0</v>
      </c>
      <c r="L20466" t="s">
        <v>188424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</row>
    <row r="20467" spans="1:19" x14ac:dyDescent="0.25">
      <c r="A20467">
        <v>24603</v>
      </c>
      <c r="B20467" t="s">
        <v>36541</v>
      </c>
      <c r="C20467" t="s">
        <v>47</v>
      </c>
      <c r="D20467" t="s">
        <v>118894</v>
      </c>
      <c r="E20467" s="3">
        <v>41990</v>
      </c>
      <c r="F20467">
        <v>260000</v>
      </c>
      <c r="G20467" t="s">
        <v>36542</v>
      </c>
      <c r="H20467" t="s">
        <v>22</v>
      </c>
      <c r="I20467" t="s">
        <v>188424</v>
      </c>
      <c r="J20467" t="s">
        <v>188424</v>
      </c>
      <c r="K20467">
        <v>0</v>
      </c>
      <c r="L20467" t="s">
        <v>188424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</row>
    <row r="20468" spans="1:19" x14ac:dyDescent="0.25">
      <c r="A20468">
        <v>16313</v>
      </c>
      <c r="B20468" t="s">
        <v>36543</v>
      </c>
      <c r="C20468" t="s">
        <v>47</v>
      </c>
      <c r="D20468" t="s">
        <v>118894</v>
      </c>
      <c r="E20468" s="3">
        <v>41820</v>
      </c>
      <c r="F20468">
        <v>310000</v>
      </c>
      <c r="G20468" t="s">
        <v>36544</v>
      </c>
      <c r="H20468" t="s">
        <v>22</v>
      </c>
      <c r="I20468" t="s">
        <v>188424</v>
      </c>
      <c r="J20468" t="s">
        <v>188424</v>
      </c>
      <c r="K20468">
        <v>0</v>
      </c>
      <c r="L20468" t="s">
        <v>188424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</row>
    <row r="20469" spans="1:19" x14ac:dyDescent="0.25">
      <c r="A20469">
        <v>30500</v>
      </c>
      <c r="B20469" t="s">
        <v>36545</v>
      </c>
      <c r="C20469" t="s">
        <v>47</v>
      </c>
      <c r="D20469" t="s">
        <v>118894</v>
      </c>
      <c r="E20469" s="3">
        <v>42153</v>
      </c>
      <c r="F20469">
        <v>299900</v>
      </c>
      <c r="G20469" t="s">
        <v>36546</v>
      </c>
      <c r="H20469" t="s">
        <v>22</v>
      </c>
      <c r="I20469" t="s">
        <v>188424</v>
      </c>
      <c r="J20469" t="s">
        <v>188424</v>
      </c>
      <c r="K20469">
        <v>0</v>
      </c>
      <c r="L20469" t="s">
        <v>188424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</row>
    <row r="20470" spans="1:19" x14ac:dyDescent="0.25">
      <c r="A20470">
        <v>30501</v>
      </c>
      <c r="B20470" t="s">
        <v>36547</v>
      </c>
      <c r="C20470" t="s">
        <v>47</v>
      </c>
      <c r="D20470" t="s">
        <v>118894</v>
      </c>
      <c r="E20470" s="3">
        <v>42139</v>
      </c>
      <c r="F20470">
        <v>230000</v>
      </c>
      <c r="G20470" t="s">
        <v>36548</v>
      </c>
      <c r="H20470" t="s">
        <v>22</v>
      </c>
      <c r="I20470" t="s">
        <v>188424</v>
      </c>
      <c r="J20470" t="s">
        <v>188424</v>
      </c>
      <c r="K20470">
        <v>0</v>
      </c>
      <c r="L20470" t="s">
        <v>188424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</row>
    <row r="20471" spans="1:19" x14ac:dyDescent="0.25">
      <c r="A20471">
        <v>17847</v>
      </c>
      <c r="B20471" t="s">
        <v>36549</v>
      </c>
      <c r="C20471" t="s">
        <v>47</v>
      </c>
      <c r="D20471" t="s">
        <v>118894</v>
      </c>
      <c r="E20471" s="3">
        <v>41823</v>
      </c>
      <c r="F20471">
        <v>319900</v>
      </c>
      <c r="G20471" t="s">
        <v>36550</v>
      </c>
      <c r="H20471" t="s">
        <v>22</v>
      </c>
      <c r="I20471" t="s">
        <v>188424</v>
      </c>
      <c r="J20471" t="s">
        <v>188424</v>
      </c>
      <c r="K20471">
        <v>0</v>
      </c>
      <c r="L20471" t="s">
        <v>188424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</row>
    <row r="20472" spans="1:19" x14ac:dyDescent="0.25">
      <c r="A20472">
        <v>29007</v>
      </c>
      <c r="B20472" t="s">
        <v>36551</v>
      </c>
      <c r="C20472" t="s">
        <v>47</v>
      </c>
      <c r="D20472" t="s">
        <v>118894</v>
      </c>
      <c r="E20472" s="3">
        <v>42102</v>
      </c>
      <c r="F20472">
        <v>185000</v>
      </c>
      <c r="G20472" t="s">
        <v>36552</v>
      </c>
      <c r="H20472" t="s">
        <v>22</v>
      </c>
      <c r="I20472" t="s">
        <v>188424</v>
      </c>
      <c r="J20472" t="s">
        <v>188424</v>
      </c>
      <c r="K20472">
        <v>0</v>
      </c>
      <c r="L20472" t="s">
        <v>188424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</row>
    <row r="20473" spans="1:19" x14ac:dyDescent="0.25">
      <c r="A20473">
        <v>34196</v>
      </c>
      <c r="B20473" t="s">
        <v>36551</v>
      </c>
      <c r="C20473" t="s">
        <v>47</v>
      </c>
      <c r="D20473" t="s">
        <v>118894</v>
      </c>
      <c r="E20473" s="3">
        <v>42202</v>
      </c>
      <c r="F20473">
        <v>234900</v>
      </c>
      <c r="G20473" t="s">
        <v>36553</v>
      </c>
      <c r="H20473" t="s">
        <v>22</v>
      </c>
      <c r="I20473" t="s">
        <v>188424</v>
      </c>
      <c r="J20473" t="s">
        <v>188424</v>
      </c>
      <c r="K20473">
        <v>0</v>
      </c>
      <c r="L20473" t="s">
        <v>188424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</row>
    <row r="20474" spans="1:19" x14ac:dyDescent="0.25">
      <c r="A20474">
        <v>34197</v>
      </c>
      <c r="B20474" t="s">
        <v>36554</v>
      </c>
      <c r="C20474" t="s">
        <v>47</v>
      </c>
      <c r="D20474" t="s">
        <v>118894</v>
      </c>
      <c r="E20474" s="3">
        <v>42209</v>
      </c>
      <c r="F20474">
        <v>227500</v>
      </c>
      <c r="G20474" t="s">
        <v>36555</v>
      </c>
      <c r="H20474" t="s">
        <v>22</v>
      </c>
      <c r="I20474" t="s">
        <v>188424</v>
      </c>
      <c r="J20474" t="s">
        <v>188424</v>
      </c>
      <c r="K20474">
        <v>0</v>
      </c>
      <c r="L20474" t="s">
        <v>188424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</row>
    <row r="20475" spans="1:19" x14ac:dyDescent="0.25">
      <c r="A20475">
        <v>29008</v>
      </c>
      <c r="B20475" t="s">
        <v>36556</v>
      </c>
      <c r="C20475" t="s">
        <v>47</v>
      </c>
      <c r="D20475" t="s">
        <v>118894</v>
      </c>
      <c r="E20475" s="3">
        <v>42122</v>
      </c>
      <c r="F20475">
        <v>230000</v>
      </c>
      <c r="G20475" t="s">
        <v>36557</v>
      </c>
      <c r="H20475" t="s">
        <v>22</v>
      </c>
      <c r="I20475" t="s">
        <v>188424</v>
      </c>
      <c r="J20475" t="s">
        <v>188424</v>
      </c>
      <c r="K20475">
        <v>0</v>
      </c>
      <c r="L20475" t="s">
        <v>188424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</row>
    <row r="20476" spans="1:19" x14ac:dyDescent="0.25">
      <c r="A20476">
        <v>42748</v>
      </c>
      <c r="B20476" t="s">
        <v>36558</v>
      </c>
      <c r="C20476" t="s">
        <v>47</v>
      </c>
      <c r="D20476" t="s">
        <v>118894</v>
      </c>
      <c r="E20476" s="3">
        <v>42381</v>
      </c>
      <c r="F20476">
        <v>199900</v>
      </c>
      <c r="G20476" t="s">
        <v>36559</v>
      </c>
      <c r="H20476" t="s">
        <v>22</v>
      </c>
      <c r="I20476" t="s">
        <v>188424</v>
      </c>
      <c r="J20476" t="s">
        <v>188424</v>
      </c>
      <c r="K20476">
        <v>0</v>
      </c>
      <c r="L20476" t="s">
        <v>188424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</row>
    <row r="20477" spans="1:19" x14ac:dyDescent="0.25">
      <c r="A20477">
        <v>14034</v>
      </c>
      <c r="B20477" t="s">
        <v>36560</v>
      </c>
      <c r="C20477" t="s">
        <v>47</v>
      </c>
      <c r="D20477" t="s">
        <v>118894</v>
      </c>
      <c r="E20477" s="3">
        <v>41740</v>
      </c>
      <c r="F20477">
        <v>190000</v>
      </c>
      <c r="G20477" t="s">
        <v>36561</v>
      </c>
      <c r="H20477" t="s">
        <v>22</v>
      </c>
      <c r="I20477" t="s">
        <v>188424</v>
      </c>
      <c r="J20477" t="s">
        <v>188424</v>
      </c>
      <c r="K20477">
        <v>0</v>
      </c>
      <c r="L20477" t="s">
        <v>188424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</row>
    <row r="20478" spans="1:19" x14ac:dyDescent="0.25">
      <c r="A20478">
        <v>41543</v>
      </c>
      <c r="B20478" t="s">
        <v>36562</v>
      </c>
      <c r="C20478" t="s">
        <v>47</v>
      </c>
      <c r="D20478" t="s">
        <v>118894</v>
      </c>
      <c r="E20478" s="3">
        <v>42353</v>
      </c>
      <c r="F20478">
        <v>290500</v>
      </c>
      <c r="G20478" t="s">
        <v>36563</v>
      </c>
      <c r="H20478" t="s">
        <v>22</v>
      </c>
      <c r="I20478" t="s">
        <v>188424</v>
      </c>
      <c r="J20478" t="s">
        <v>188424</v>
      </c>
      <c r="K20478">
        <v>0</v>
      </c>
      <c r="L20478" t="s">
        <v>188424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</row>
    <row r="20479" spans="1:19" x14ac:dyDescent="0.25">
      <c r="A20479">
        <v>48060</v>
      </c>
      <c r="B20479" t="s">
        <v>36564</v>
      </c>
      <c r="C20479" t="s">
        <v>47</v>
      </c>
      <c r="D20479" t="s">
        <v>118895</v>
      </c>
      <c r="E20479" s="3">
        <v>42492</v>
      </c>
      <c r="F20479">
        <v>383000</v>
      </c>
      <c r="G20479" t="s">
        <v>36565</v>
      </c>
      <c r="H20479" t="s">
        <v>22</v>
      </c>
      <c r="I20479" t="s">
        <v>188424</v>
      </c>
      <c r="J20479" t="s">
        <v>188424</v>
      </c>
      <c r="K20479">
        <v>0</v>
      </c>
      <c r="L20479" t="s">
        <v>188424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</row>
    <row r="20480" spans="1:19" x14ac:dyDescent="0.25">
      <c r="A20480">
        <v>30502</v>
      </c>
      <c r="B20480" t="s">
        <v>36566</v>
      </c>
      <c r="C20480" t="s">
        <v>47</v>
      </c>
      <c r="D20480" t="s">
        <v>118894</v>
      </c>
      <c r="E20480" s="3">
        <v>42153</v>
      </c>
      <c r="F20480">
        <v>299000</v>
      </c>
      <c r="G20480" t="s">
        <v>36567</v>
      </c>
      <c r="H20480" t="s">
        <v>22</v>
      </c>
      <c r="I20480" t="s">
        <v>188424</v>
      </c>
      <c r="J20480" t="s">
        <v>188424</v>
      </c>
      <c r="K20480">
        <v>0</v>
      </c>
      <c r="L20480" t="s">
        <v>188424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</row>
    <row r="20481" spans="1:19" x14ac:dyDescent="0.25">
      <c r="A20481">
        <v>55574</v>
      </c>
      <c r="B20481" t="s">
        <v>36568</v>
      </c>
      <c r="C20481" t="s">
        <v>47</v>
      </c>
      <c r="D20481" t="s">
        <v>118895</v>
      </c>
      <c r="E20481" s="3">
        <v>42674</v>
      </c>
      <c r="F20481">
        <v>310000</v>
      </c>
      <c r="G20481" t="s">
        <v>36569</v>
      </c>
      <c r="H20481" t="s">
        <v>22</v>
      </c>
      <c r="I20481" t="s">
        <v>188424</v>
      </c>
      <c r="J20481" t="s">
        <v>188424</v>
      </c>
      <c r="K20481">
        <v>0</v>
      </c>
      <c r="L20481" t="s">
        <v>188424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</row>
    <row r="20482" spans="1:19" x14ac:dyDescent="0.25">
      <c r="A20482">
        <v>52720</v>
      </c>
      <c r="B20482" t="s">
        <v>36570</v>
      </c>
      <c r="C20482" t="s">
        <v>47</v>
      </c>
      <c r="D20482" t="s">
        <v>118895</v>
      </c>
      <c r="E20482" s="3">
        <v>42599</v>
      </c>
      <c r="F20482">
        <v>285000</v>
      </c>
      <c r="G20482" t="s">
        <v>36571</v>
      </c>
      <c r="H20482" t="s">
        <v>22</v>
      </c>
      <c r="I20482" t="s">
        <v>188424</v>
      </c>
      <c r="J20482" t="s">
        <v>188424</v>
      </c>
      <c r="K20482">
        <v>0</v>
      </c>
      <c r="L20482" t="s">
        <v>188424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</row>
    <row r="20483" spans="1:19" x14ac:dyDescent="0.25">
      <c r="A20483">
        <v>30503</v>
      </c>
      <c r="B20483" t="s">
        <v>36572</v>
      </c>
      <c r="C20483" t="s">
        <v>47</v>
      </c>
      <c r="D20483" t="s">
        <v>118894</v>
      </c>
      <c r="E20483" s="3">
        <v>42153</v>
      </c>
      <c r="F20483">
        <v>201500</v>
      </c>
      <c r="G20483" t="s">
        <v>36573</v>
      </c>
      <c r="H20483" t="s">
        <v>22</v>
      </c>
      <c r="I20483" t="s">
        <v>188424</v>
      </c>
      <c r="J20483" t="s">
        <v>188424</v>
      </c>
      <c r="K20483">
        <v>0</v>
      </c>
      <c r="L20483" t="s">
        <v>188424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</row>
    <row r="20484" spans="1:19" x14ac:dyDescent="0.25">
      <c r="A20484">
        <v>6561</v>
      </c>
      <c r="B20484" t="s">
        <v>36574</v>
      </c>
      <c r="C20484" t="s">
        <v>47</v>
      </c>
      <c r="D20484" t="s">
        <v>118894</v>
      </c>
      <c r="E20484" s="3">
        <v>41510</v>
      </c>
      <c r="F20484">
        <v>165000</v>
      </c>
      <c r="G20484" t="s">
        <v>36575</v>
      </c>
      <c r="H20484" t="s">
        <v>22</v>
      </c>
      <c r="I20484" t="s">
        <v>188424</v>
      </c>
      <c r="J20484" t="s">
        <v>188424</v>
      </c>
      <c r="K20484">
        <v>0</v>
      </c>
      <c r="L20484" t="s">
        <v>188424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</row>
    <row r="20485" spans="1:19" x14ac:dyDescent="0.25">
      <c r="A20485">
        <v>46360</v>
      </c>
      <c r="B20485" t="s">
        <v>36574</v>
      </c>
      <c r="C20485" t="s">
        <v>47</v>
      </c>
      <c r="D20485" t="s">
        <v>118894</v>
      </c>
      <c r="E20485" s="3">
        <v>42488</v>
      </c>
      <c r="F20485">
        <v>224900</v>
      </c>
      <c r="G20485" t="s">
        <v>36576</v>
      </c>
      <c r="H20485" t="s">
        <v>22</v>
      </c>
      <c r="I20485" t="s">
        <v>188424</v>
      </c>
      <c r="J20485" t="s">
        <v>188424</v>
      </c>
      <c r="K20485">
        <v>0</v>
      </c>
      <c r="L20485" t="s">
        <v>188424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</row>
    <row r="20486" spans="1:19" x14ac:dyDescent="0.25">
      <c r="A20486">
        <v>51610</v>
      </c>
      <c r="B20486" t="s">
        <v>36577</v>
      </c>
      <c r="C20486" t="s">
        <v>47</v>
      </c>
      <c r="D20486" t="s">
        <v>118895</v>
      </c>
      <c r="E20486" s="3">
        <v>42576</v>
      </c>
      <c r="F20486">
        <v>230000</v>
      </c>
      <c r="G20486" t="s">
        <v>36578</v>
      </c>
      <c r="H20486" t="s">
        <v>22</v>
      </c>
      <c r="I20486" t="s">
        <v>188424</v>
      </c>
      <c r="J20486" t="s">
        <v>188424</v>
      </c>
      <c r="K20486">
        <v>0</v>
      </c>
      <c r="L20486" t="s">
        <v>188424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</row>
    <row r="20487" spans="1:19" x14ac:dyDescent="0.25">
      <c r="A20487">
        <v>37596</v>
      </c>
      <c r="B20487" t="s">
        <v>36579</v>
      </c>
      <c r="C20487" t="s">
        <v>47</v>
      </c>
      <c r="D20487" t="s">
        <v>118894</v>
      </c>
      <c r="E20487" s="3">
        <v>42270</v>
      </c>
      <c r="F20487">
        <v>260000</v>
      </c>
      <c r="G20487" t="s">
        <v>36580</v>
      </c>
      <c r="H20487" t="s">
        <v>22</v>
      </c>
      <c r="I20487" t="s">
        <v>188424</v>
      </c>
      <c r="J20487" t="s">
        <v>188424</v>
      </c>
      <c r="K20487">
        <v>0</v>
      </c>
      <c r="L20487" t="s">
        <v>188424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</row>
    <row r="20488" spans="1:19" x14ac:dyDescent="0.25">
      <c r="A20488">
        <v>3979</v>
      </c>
      <c r="B20488" t="s">
        <v>36581</v>
      </c>
      <c r="C20488" t="s">
        <v>47</v>
      </c>
      <c r="D20488" t="s">
        <v>118894</v>
      </c>
      <c r="E20488" s="3">
        <v>41446</v>
      </c>
      <c r="F20488">
        <v>187000</v>
      </c>
      <c r="G20488" t="s">
        <v>36582</v>
      </c>
      <c r="H20488" t="s">
        <v>22</v>
      </c>
      <c r="I20488" t="s">
        <v>188424</v>
      </c>
      <c r="J20488" t="s">
        <v>188424</v>
      </c>
      <c r="K20488">
        <v>0</v>
      </c>
      <c r="L20488" t="s">
        <v>188424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</row>
    <row r="20489" spans="1:19" x14ac:dyDescent="0.25">
      <c r="A20489">
        <v>49903</v>
      </c>
      <c r="B20489" t="s">
        <v>36581</v>
      </c>
      <c r="C20489" t="s">
        <v>47</v>
      </c>
      <c r="D20489" t="s">
        <v>118895</v>
      </c>
      <c r="E20489" s="3">
        <v>42542</v>
      </c>
      <c r="F20489">
        <v>214000</v>
      </c>
      <c r="G20489" t="s">
        <v>36583</v>
      </c>
      <c r="H20489" t="s">
        <v>22</v>
      </c>
      <c r="I20489" t="s">
        <v>188424</v>
      </c>
      <c r="J20489" t="s">
        <v>188424</v>
      </c>
      <c r="K20489">
        <v>0</v>
      </c>
      <c r="L20489" t="s">
        <v>188424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</row>
    <row r="20490" spans="1:19" x14ac:dyDescent="0.25">
      <c r="A20490">
        <v>54059</v>
      </c>
      <c r="B20490" t="s">
        <v>36584</v>
      </c>
      <c r="C20490" t="s">
        <v>47</v>
      </c>
      <c r="D20490" t="s">
        <v>118895</v>
      </c>
      <c r="E20490" s="3">
        <v>42643</v>
      </c>
      <c r="F20490">
        <v>235000</v>
      </c>
      <c r="G20490" t="s">
        <v>36585</v>
      </c>
      <c r="H20490" t="s">
        <v>22</v>
      </c>
      <c r="I20490" t="s">
        <v>188424</v>
      </c>
      <c r="J20490" t="s">
        <v>188424</v>
      </c>
      <c r="K20490">
        <v>0</v>
      </c>
      <c r="L20490" t="s">
        <v>188424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</row>
    <row r="20491" spans="1:19" x14ac:dyDescent="0.25">
      <c r="A20491">
        <v>34198</v>
      </c>
      <c r="B20491" t="s">
        <v>36586</v>
      </c>
      <c r="C20491" t="s">
        <v>47</v>
      </c>
      <c r="D20491" t="s">
        <v>118894</v>
      </c>
      <c r="E20491" s="3">
        <v>42186</v>
      </c>
      <c r="F20491">
        <v>230000</v>
      </c>
      <c r="G20491" t="s">
        <v>36587</v>
      </c>
      <c r="H20491" t="s">
        <v>22</v>
      </c>
      <c r="I20491" t="s">
        <v>188424</v>
      </c>
      <c r="J20491" t="s">
        <v>188424</v>
      </c>
      <c r="K20491">
        <v>0</v>
      </c>
      <c r="L20491" t="s">
        <v>188424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</row>
    <row r="20492" spans="1:19" x14ac:dyDescent="0.25">
      <c r="A20492">
        <v>23515</v>
      </c>
      <c r="B20492" t="s">
        <v>36588</v>
      </c>
      <c r="C20492" t="s">
        <v>47</v>
      </c>
      <c r="D20492" t="s">
        <v>118894</v>
      </c>
      <c r="E20492" s="3">
        <v>41964</v>
      </c>
      <c r="F20492">
        <v>295500</v>
      </c>
      <c r="G20492" t="s">
        <v>36589</v>
      </c>
      <c r="H20492" t="s">
        <v>22</v>
      </c>
      <c r="I20492" t="s">
        <v>188424</v>
      </c>
      <c r="J20492" t="s">
        <v>188424</v>
      </c>
      <c r="K20492">
        <v>0</v>
      </c>
      <c r="L20492" t="s">
        <v>188424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</row>
    <row r="20493" spans="1:19" x14ac:dyDescent="0.25">
      <c r="A20493">
        <v>51611</v>
      </c>
      <c r="B20493" t="s">
        <v>36590</v>
      </c>
      <c r="C20493" t="s">
        <v>47</v>
      </c>
      <c r="D20493" t="s">
        <v>118895</v>
      </c>
      <c r="E20493" s="3">
        <v>42559</v>
      </c>
      <c r="F20493">
        <v>342880</v>
      </c>
      <c r="G20493" t="s">
        <v>36591</v>
      </c>
      <c r="H20493" t="s">
        <v>22</v>
      </c>
      <c r="I20493" t="s">
        <v>188424</v>
      </c>
      <c r="J20493" t="s">
        <v>188424</v>
      </c>
      <c r="K20493">
        <v>0</v>
      </c>
      <c r="L20493" t="s">
        <v>188424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</row>
    <row r="20494" spans="1:19" x14ac:dyDescent="0.25">
      <c r="A20494">
        <v>27739</v>
      </c>
      <c r="B20494" t="s">
        <v>36592</v>
      </c>
      <c r="C20494" t="s">
        <v>47</v>
      </c>
      <c r="D20494" t="s">
        <v>118894</v>
      </c>
      <c r="E20494" s="3">
        <v>42090</v>
      </c>
      <c r="F20494">
        <v>270000</v>
      </c>
      <c r="G20494" t="s">
        <v>36593</v>
      </c>
      <c r="H20494" t="s">
        <v>22</v>
      </c>
      <c r="I20494" t="s">
        <v>188424</v>
      </c>
      <c r="J20494" t="s">
        <v>188424</v>
      </c>
      <c r="K20494">
        <v>0</v>
      </c>
      <c r="L20494" t="s">
        <v>188424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</row>
    <row r="20495" spans="1:19" x14ac:dyDescent="0.25">
      <c r="A20495">
        <v>29009</v>
      </c>
      <c r="B20495" t="s">
        <v>36594</v>
      </c>
      <c r="C20495" t="s">
        <v>47</v>
      </c>
      <c r="D20495" t="s">
        <v>118894</v>
      </c>
      <c r="E20495" s="3">
        <v>42095</v>
      </c>
      <c r="F20495">
        <v>237000</v>
      </c>
      <c r="G20495" t="s">
        <v>36595</v>
      </c>
      <c r="H20495" t="s">
        <v>22</v>
      </c>
      <c r="I20495" t="s">
        <v>188424</v>
      </c>
      <c r="J20495" t="s">
        <v>188424</v>
      </c>
      <c r="K20495">
        <v>0</v>
      </c>
      <c r="L20495" t="s">
        <v>188424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</row>
    <row r="20496" spans="1:19" x14ac:dyDescent="0.25">
      <c r="A20496">
        <v>32391</v>
      </c>
      <c r="B20496" t="s">
        <v>36596</v>
      </c>
      <c r="C20496" t="s">
        <v>47</v>
      </c>
      <c r="D20496" t="s">
        <v>118894</v>
      </c>
      <c r="E20496" s="3">
        <v>42179</v>
      </c>
      <c r="F20496">
        <v>265000</v>
      </c>
      <c r="G20496" t="s">
        <v>36597</v>
      </c>
      <c r="H20496" t="s">
        <v>22</v>
      </c>
      <c r="I20496" t="s">
        <v>188424</v>
      </c>
      <c r="J20496" t="s">
        <v>188424</v>
      </c>
      <c r="K20496">
        <v>0</v>
      </c>
      <c r="L20496" t="s">
        <v>188424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</row>
    <row r="20497" spans="1:19" x14ac:dyDescent="0.25">
      <c r="A20497">
        <v>32392</v>
      </c>
      <c r="B20497" t="s">
        <v>36598</v>
      </c>
      <c r="C20497" t="s">
        <v>47</v>
      </c>
      <c r="D20497" t="s">
        <v>118894</v>
      </c>
      <c r="E20497" s="3">
        <v>42167</v>
      </c>
      <c r="F20497">
        <v>219900</v>
      </c>
      <c r="G20497" t="s">
        <v>36599</v>
      </c>
      <c r="H20497" t="s">
        <v>22</v>
      </c>
      <c r="I20497" t="s">
        <v>188424</v>
      </c>
      <c r="J20497" t="s">
        <v>188424</v>
      </c>
      <c r="K20497">
        <v>0</v>
      </c>
      <c r="L20497" t="s">
        <v>188424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</row>
    <row r="20498" spans="1:19" x14ac:dyDescent="0.25">
      <c r="A20498">
        <v>15154</v>
      </c>
      <c r="B20498" t="s">
        <v>36600</v>
      </c>
      <c r="C20498" t="s">
        <v>47</v>
      </c>
      <c r="D20498" t="s">
        <v>118894</v>
      </c>
      <c r="E20498" s="3">
        <v>41774</v>
      </c>
      <c r="F20498">
        <v>207500</v>
      </c>
      <c r="G20498" t="s">
        <v>36601</v>
      </c>
      <c r="H20498" t="s">
        <v>22</v>
      </c>
      <c r="I20498" t="s">
        <v>188424</v>
      </c>
      <c r="J20498" t="s">
        <v>188424</v>
      </c>
      <c r="K20498">
        <v>0</v>
      </c>
      <c r="L20498" t="s">
        <v>188424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</row>
    <row r="20499" spans="1:19" x14ac:dyDescent="0.25">
      <c r="A20499">
        <v>43777</v>
      </c>
      <c r="B20499" t="s">
        <v>36600</v>
      </c>
      <c r="C20499" t="s">
        <v>47</v>
      </c>
      <c r="D20499" t="s">
        <v>118894</v>
      </c>
      <c r="E20499" s="3">
        <v>42426</v>
      </c>
      <c r="F20499">
        <v>224730</v>
      </c>
      <c r="G20499" t="s">
        <v>36602</v>
      </c>
      <c r="H20499" t="s">
        <v>22</v>
      </c>
      <c r="I20499" t="s">
        <v>188424</v>
      </c>
      <c r="J20499" t="s">
        <v>188424</v>
      </c>
      <c r="K20499">
        <v>0</v>
      </c>
      <c r="L20499" t="s">
        <v>188424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</row>
    <row r="20500" spans="1:19" x14ac:dyDescent="0.25">
      <c r="A20500">
        <v>23516</v>
      </c>
      <c r="B20500" t="s">
        <v>36603</v>
      </c>
      <c r="C20500" t="s">
        <v>47</v>
      </c>
      <c r="D20500" t="s">
        <v>118894</v>
      </c>
      <c r="E20500" s="3">
        <v>41948</v>
      </c>
      <c r="F20500">
        <v>250000</v>
      </c>
      <c r="G20500" t="s">
        <v>36604</v>
      </c>
      <c r="H20500" t="s">
        <v>22</v>
      </c>
      <c r="I20500" t="s">
        <v>188424</v>
      </c>
      <c r="J20500" t="s">
        <v>188424</v>
      </c>
      <c r="K20500">
        <v>0</v>
      </c>
      <c r="L20500" t="s">
        <v>188424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</row>
    <row r="20501" spans="1:19" x14ac:dyDescent="0.25">
      <c r="A20501">
        <v>43778</v>
      </c>
      <c r="B20501" t="s">
        <v>36605</v>
      </c>
      <c r="C20501" t="s">
        <v>47</v>
      </c>
      <c r="D20501" t="s">
        <v>118894</v>
      </c>
      <c r="E20501" s="3">
        <v>42419</v>
      </c>
      <c r="F20501">
        <v>377000</v>
      </c>
      <c r="G20501" t="s">
        <v>36606</v>
      </c>
      <c r="H20501" t="s">
        <v>22</v>
      </c>
      <c r="I20501" t="s">
        <v>188424</v>
      </c>
      <c r="J20501" t="s">
        <v>188424</v>
      </c>
      <c r="K20501">
        <v>0</v>
      </c>
      <c r="L20501" t="s">
        <v>188424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</row>
    <row r="20502" spans="1:19" x14ac:dyDescent="0.25">
      <c r="A20502">
        <v>5378</v>
      </c>
      <c r="B20502" t="s">
        <v>36607</v>
      </c>
      <c r="C20502" t="s">
        <v>47</v>
      </c>
      <c r="D20502" t="s">
        <v>118894</v>
      </c>
      <c r="E20502" s="3">
        <v>41485</v>
      </c>
      <c r="F20502">
        <v>265000</v>
      </c>
      <c r="G20502" t="s">
        <v>36608</v>
      </c>
      <c r="H20502" t="s">
        <v>22</v>
      </c>
      <c r="I20502" t="s">
        <v>188424</v>
      </c>
      <c r="J20502" t="s">
        <v>188424</v>
      </c>
      <c r="K20502">
        <v>0</v>
      </c>
      <c r="L20502" t="s">
        <v>188424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</row>
    <row r="20503" spans="1:19" x14ac:dyDescent="0.25">
      <c r="A20503">
        <v>39069</v>
      </c>
      <c r="B20503" t="s">
        <v>36609</v>
      </c>
      <c r="C20503" t="s">
        <v>47</v>
      </c>
      <c r="D20503" t="s">
        <v>118894</v>
      </c>
      <c r="E20503" s="3">
        <v>42286</v>
      </c>
      <c r="F20503">
        <v>233000</v>
      </c>
      <c r="G20503" t="s">
        <v>36610</v>
      </c>
      <c r="H20503" t="s">
        <v>22</v>
      </c>
      <c r="I20503" t="s">
        <v>188424</v>
      </c>
      <c r="J20503" t="s">
        <v>188424</v>
      </c>
      <c r="K20503">
        <v>0</v>
      </c>
      <c r="L20503" t="s">
        <v>188424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</row>
    <row r="20504" spans="1:19" x14ac:dyDescent="0.25">
      <c r="A20504">
        <v>16314</v>
      </c>
      <c r="B20504" t="s">
        <v>36611</v>
      </c>
      <c r="C20504" t="s">
        <v>47</v>
      </c>
      <c r="D20504" t="s">
        <v>118894</v>
      </c>
      <c r="E20504" s="3">
        <v>41803</v>
      </c>
      <c r="F20504">
        <v>200000</v>
      </c>
      <c r="G20504" t="s">
        <v>36612</v>
      </c>
      <c r="H20504" t="s">
        <v>22</v>
      </c>
      <c r="I20504" t="s">
        <v>188424</v>
      </c>
      <c r="J20504" t="s">
        <v>188424</v>
      </c>
      <c r="K20504">
        <v>0</v>
      </c>
      <c r="L20504" t="s">
        <v>188424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</row>
    <row r="20505" spans="1:19" x14ac:dyDescent="0.25">
      <c r="A20505">
        <v>5379</v>
      </c>
      <c r="B20505" t="s">
        <v>36613</v>
      </c>
      <c r="C20505" t="s">
        <v>47</v>
      </c>
      <c r="D20505" t="s">
        <v>118894</v>
      </c>
      <c r="E20505" s="3">
        <v>41478</v>
      </c>
      <c r="F20505">
        <v>175000</v>
      </c>
      <c r="G20505" t="s">
        <v>36614</v>
      </c>
      <c r="H20505" t="s">
        <v>22</v>
      </c>
      <c r="I20505" t="s">
        <v>188424</v>
      </c>
      <c r="J20505" t="s">
        <v>188424</v>
      </c>
      <c r="K20505">
        <v>0</v>
      </c>
      <c r="L20505" t="s">
        <v>188424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</row>
    <row r="20506" spans="1:19" x14ac:dyDescent="0.25">
      <c r="A20506">
        <v>34199</v>
      </c>
      <c r="B20506" t="s">
        <v>36615</v>
      </c>
      <c r="C20506" t="s">
        <v>47</v>
      </c>
      <c r="D20506" t="s">
        <v>118894</v>
      </c>
      <c r="E20506" s="3">
        <v>42213</v>
      </c>
      <c r="F20506">
        <v>270600</v>
      </c>
      <c r="G20506" t="s">
        <v>36616</v>
      </c>
      <c r="H20506" t="s">
        <v>22</v>
      </c>
      <c r="I20506" t="s">
        <v>188424</v>
      </c>
      <c r="J20506" t="s">
        <v>188424</v>
      </c>
      <c r="K20506">
        <v>0</v>
      </c>
      <c r="L20506" t="s">
        <v>188424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</row>
    <row r="20507" spans="1:19" x14ac:dyDescent="0.25">
      <c r="A20507">
        <v>6562</v>
      </c>
      <c r="B20507" t="s">
        <v>36617</v>
      </c>
      <c r="C20507" t="s">
        <v>47</v>
      </c>
      <c r="D20507" t="s">
        <v>118894</v>
      </c>
      <c r="E20507" s="3">
        <v>41516</v>
      </c>
      <c r="F20507">
        <v>205000</v>
      </c>
      <c r="G20507" t="s">
        <v>36618</v>
      </c>
      <c r="H20507" t="s">
        <v>22</v>
      </c>
      <c r="I20507" t="s">
        <v>188424</v>
      </c>
      <c r="J20507" t="s">
        <v>188424</v>
      </c>
      <c r="K20507">
        <v>0</v>
      </c>
      <c r="L20507" t="s">
        <v>188424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</row>
    <row r="20508" spans="1:19" x14ac:dyDescent="0.25">
      <c r="A20508">
        <v>55575</v>
      </c>
      <c r="B20508" t="s">
        <v>36617</v>
      </c>
      <c r="C20508" t="s">
        <v>47</v>
      </c>
      <c r="D20508" t="s">
        <v>118895</v>
      </c>
      <c r="E20508" s="3">
        <v>42671</v>
      </c>
      <c r="F20508">
        <v>247900</v>
      </c>
      <c r="G20508" t="s">
        <v>36619</v>
      </c>
      <c r="H20508" t="s">
        <v>22</v>
      </c>
      <c r="I20508" t="s">
        <v>188424</v>
      </c>
      <c r="J20508" t="s">
        <v>188424</v>
      </c>
      <c r="K20508">
        <v>0</v>
      </c>
      <c r="L20508" t="s">
        <v>188424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</row>
    <row r="20509" spans="1:19" x14ac:dyDescent="0.25">
      <c r="A20509">
        <v>2775</v>
      </c>
      <c r="B20509" t="s">
        <v>36620</v>
      </c>
      <c r="C20509" t="s">
        <v>47</v>
      </c>
      <c r="D20509" t="s">
        <v>118894</v>
      </c>
      <c r="E20509" s="3">
        <v>41423</v>
      </c>
      <c r="F20509">
        <v>180000</v>
      </c>
      <c r="G20509" t="s">
        <v>36621</v>
      </c>
      <c r="H20509" t="s">
        <v>22</v>
      </c>
      <c r="I20509" t="s">
        <v>188424</v>
      </c>
      <c r="J20509" t="s">
        <v>188424</v>
      </c>
      <c r="K20509">
        <v>0</v>
      </c>
      <c r="L20509" t="s">
        <v>188424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</row>
    <row r="20510" spans="1:19" x14ac:dyDescent="0.25">
      <c r="A20510">
        <v>19300</v>
      </c>
      <c r="B20510" t="s">
        <v>36622</v>
      </c>
      <c r="C20510" t="s">
        <v>47</v>
      </c>
      <c r="D20510" t="s">
        <v>118894</v>
      </c>
      <c r="E20510" s="3">
        <v>41869</v>
      </c>
      <c r="F20510">
        <v>207000</v>
      </c>
      <c r="G20510" t="s">
        <v>36623</v>
      </c>
      <c r="H20510" t="s">
        <v>22</v>
      </c>
      <c r="I20510" t="s">
        <v>188424</v>
      </c>
      <c r="J20510" t="s">
        <v>188424</v>
      </c>
      <c r="K20510">
        <v>0</v>
      </c>
      <c r="L20510" t="s">
        <v>188424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</row>
    <row r="20511" spans="1:19" x14ac:dyDescent="0.25">
      <c r="A20511">
        <v>44847</v>
      </c>
      <c r="B20511" t="s">
        <v>36624</v>
      </c>
      <c r="C20511" t="s">
        <v>47</v>
      </c>
      <c r="D20511" t="s">
        <v>118894</v>
      </c>
      <c r="E20511" s="3">
        <v>42443</v>
      </c>
      <c r="F20511">
        <v>300900</v>
      </c>
      <c r="G20511" t="s">
        <v>36625</v>
      </c>
      <c r="H20511" t="s">
        <v>22</v>
      </c>
      <c r="I20511" t="s">
        <v>188424</v>
      </c>
      <c r="J20511" t="s">
        <v>188424</v>
      </c>
      <c r="K20511">
        <v>0</v>
      </c>
      <c r="L20511" t="s">
        <v>188424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</row>
    <row r="20512" spans="1:19" x14ac:dyDescent="0.25">
      <c r="A20512">
        <v>10431</v>
      </c>
      <c r="B20512" t="s">
        <v>36626</v>
      </c>
      <c r="C20512" t="s">
        <v>47</v>
      </c>
      <c r="D20512" t="s">
        <v>118896</v>
      </c>
      <c r="E20512" s="3">
        <v>41638</v>
      </c>
      <c r="F20512">
        <v>430000</v>
      </c>
      <c r="G20512" t="s">
        <v>36627</v>
      </c>
      <c r="H20512" t="s">
        <v>22</v>
      </c>
      <c r="I20512" t="s">
        <v>188424</v>
      </c>
      <c r="J20512" t="s">
        <v>188424</v>
      </c>
      <c r="K20512">
        <v>0</v>
      </c>
      <c r="L20512" t="s">
        <v>188424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</row>
    <row r="20513" spans="1:19" x14ac:dyDescent="0.25">
      <c r="A20513">
        <v>52721</v>
      </c>
      <c r="B20513" t="s">
        <v>36626</v>
      </c>
      <c r="C20513" t="s">
        <v>47</v>
      </c>
      <c r="D20513" t="s">
        <v>118897</v>
      </c>
      <c r="E20513" s="3">
        <v>42600</v>
      </c>
      <c r="F20513">
        <v>585000</v>
      </c>
      <c r="G20513" t="s">
        <v>36628</v>
      </c>
      <c r="H20513" t="s">
        <v>22</v>
      </c>
      <c r="I20513" t="s">
        <v>188424</v>
      </c>
      <c r="J20513" t="s">
        <v>188424</v>
      </c>
      <c r="K20513">
        <v>0</v>
      </c>
      <c r="L20513" t="s">
        <v>188424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</row>
    <row r="20514" spans="1:19" x14ac:dyDescent="0.25">
      <c r="A20514">
        <v>30504</v>
      </c>
      <c r="B20514" t="s">
        <v>36629</v>
      </c>
      <c r="C20514" t="s">
        <v>47</v>
      </c>
      <c r="D20514" t="s">
        <v>118898</v>
      </c>
      <c r="E20514" s="3">
        <v>42135</v>
      </c>
      <c r="F20514">
        <v>285000</v>
      </c>
      <c r="G20514" t="s">
        <v>36630</v>
      </c>
      <c r="H20514" t="s">
        <v>22</v>
      </c>
      <c r="I20514" t="s">
        <v>188424</v>
      </c>
      <c r="J20514" t="s">
        <v>188424</v>
      </c>
      <c r="K20514">
        <v>0</v>
      </c>
      <c r="L20514" t="s">
        <v>188424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</row>
    <row r="20515" spans="1:19" x14ac:dyDescent="0.25">
      <c r="A20515">
        <v>5380</v>
      </c>
      <c r="B20515" t="s">
        <v>36631</v>
      </c>
      <c r="C20515" t="s">
        <v>47</v>
      </c>
      <c r="D20515" t="s">
        <v>118898</v>
      </c>
      <c r="E20515" s="3">
        <v>41470</v>
      </c>
      <c r="F20515">
        <v>266000</v>
      </c>
      <c r="G20515" t="s">
        <v>36632</v>
      </c>
      <c r="H20515" t="s">
        <v>22</v>
      </c>
      <c r="I20515" t="s">
        <v>188424</v>
      </c>
      <c r="J20515" t="s">
        <v>188424</v>
      </c>
      <c r="K20515">
        <v>0</v>
      </c>
      <c r="L20515" t="s">
        <v>188424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</row>
    <row r="20516" spans="1:19" x14ac:dyDescent="0.25">
      <c r="A20516">
        <v>19301</v>
      </c>
      <c r="B20516" t="s">
        <v>36633</v>
      </c>
      <c r="C20516" t="s">
        <v>47</v>
      </c>
      <c r="D20516" t="s">
        <v>118898</v>
      </c>
      <c r="E20516" s="3">
        <v>41865</v>
      </c>
      <c r="F20516">
        <v>285000</v>
      </c>
      <c r="G20516" t="s">
        <v>36634</v>
      </c>
      <c r="H20516" t="s">
        <v>22</v>
      </c>
      <c r="I20516" t="s">
        <v>188424</v>
      </c>
      <c r="J20516" t="s">
        <v>188424</v>
      </c>
      <c r="K20516">
        <v>0</v>
      </c>
      <c r="L20516" t="s">
        <v>188424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</row>
    <row r="20517" spans="1:19" x14ac:dyDescent="0.25">
      <c r="A20517">
        <v>19302</v>
      </c>
      <c r="B20517" t="s">
        <v>36635</v>
      </c>
      <c r="C20517" t="s">
        <v>47</v>
      </c>
      <c r="D20517" t="s">
        <v>118898</v>
      </c>
      <c r="E20517" s="3">
        <v>41880</v>
      </c>
      <c r="F20517">
        <v>280000</v>
      </c>
      <c r="G20517" t="s">
        <v>36636</v>
      </c>
      <c r="H20517" t="s">
        <v>22</v>
      </c>
      <c r="I20517" t="s">
        <v>188424</v>
      </c>
      <c r="J20517" t="s">
        <v>188424</v>
      </c>
      <c r="K20517">
        <v>0</v>
      </c>
      <c r="L20517" t="s">
        <v>188424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</row>
    <row r="20518" spans="1:19" x14ac:dyDescent="0.25">
      <c r="A20518">
        <v>16315</v>
      </c>
      <c r="B20518" t="s">
        <v>36637</v>
      </c>
      <c r="C20518" t="s">
        <v>47</v>
      </c>
      <c r="D20518" t="s">
        <v>118898</v>
      </c>
      <c r="E20518" s="3">
        <v>41792</v>
      </c>
      <c r="F20518">
        <v>278500</v>
      </c>
      <c r="G20518" t="s">
        <v>36638</v>
      </c>
      <c r="H20518" t="s">
        <v>22</v>
      </c>
      <c r="I20518" t="s">
        <v>188424</v>
      </c>
      <c r="J20518" t="s">
        <v>188424</v>
      </c>
      <c r="K20518">
        <v>0</v>
      </c>
      <c r="L20518" t="s">
        <v>188424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</row>
    <row r="20519" spans="1:19" x14ac:dyDescent="0.25">
      <c r="A20519">
        <v>46361</v>
      </c>
      <c r="B20519" t="s">
        <v>36639</v>
      </c>
      <c r="C20519" t="s">
        <v>47</v>
      </c>
      <c r="D20519" t="s">
        <v>118898</v>
      </c>
      <c r="E20519" s="3">
        <v>42489</v>
      </c>
      <c r="F20519">
        <v>295000</v>
      </c>
      <c r="G20519" t="s">
        <v>36640</v>
      </c>
      <c r="H20519" t="s">
        <v>22</v>
      </c>
      <c r="I20519" t="s">
        <v>188424</v>
      </c>
      <c r="J20519" t="s">
        <v>188424</v>
      </c>
      <c r="K20519">
        <v>0</v>
      </c>
      <c r="L20519" t="s">
        <v>188424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</row>
    <row r="20520" spans="1:19" x14ac:dyDescent="0.25">
      <c r="A20520">
        <v>41544</v>
      </c>
      <c r="B20520" t="s">
        <v>36641</v>
      </c>
      <c r="C20520" t="s">
        <v>47</v>
      </c>
      <c r="D20520" t="s">
        <v>118898</v>
      </c>
      <c r="E20520" s="3">
        <v>42345</v>
      </c>
      <c r="F20520">
        <v>290000</v>
      </c>
      <c r="G20520" t="s">
        <v>36642</v>
      </c>
      <c r="H20520" t="s">
        <v>22</v>
      </c>
      <c r="I20520" t="s">
        <v>188424</v>
      </c>
      <c r="J20520" t="s">
        <v>188424</v>
      </c>
      <c r="K20520">
        <v>0</v>
      </c>
      <c r="L20520" t="s">
        <v>188424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</row>
    <row r="20521" spans="1:19" x14ac:dyDescent="0.25">
      <c r="A20521">
        <v>34200</v>
      </c>
      <c r="B20521" t="s">
        <v>36643</v>
      </c>
      <c r="C20521" t="s">
        <v>47</v>
      </c>
      <c r="D20521" t="s">
        <v>118898</v>
      </c>
      <c r="E20521" s="3">
        <v>42214</v>
      </c>
      <c r="F20521">
        <v>290000</v>
      </c>
      <c r="G20521" t="s">
        <v>36644</v>
      </c>
      <c r="H20521" t="s">
        <v>22</v>
      </c>
      <c r="I20521" t="s">
        <v>188424</v>
      </c>
      <c r="J20521" t="s">
        <v>188424</v>
      </c>
      <c r="K20521">
        <v>0</v>
      </c>
      <c r="L20521" t="s">
        <v>188424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</row>
    <row r="20522" spans="1:19" x14ac:dyDescent="0.25">
      <c r="A20522">
        <v>16316</v>
      </c>
      <c r="B20522" t="s">
        <v>36645</v>
      </c>
      <c r="C20522" t="s">
        <v>47</v>
      </c>
      <c r="D20522" t="s">
        <v>118898</v>
      </c>
      <c r="E20522" s="3">
        <v>41792</v>
      </c>
      <c r="F20522">
        <v>289900</v>
      </c>
      <c r="G20522" t="s">
        <v>36646</v>
      </c>
      <c r="H20522" t="s">
        <v>22</v>
      </c>
      <c r="I20522" t="s">
        <v>188424</v>
      </c>
      <c r="J20522" t="s">
        <v>188424</v>
      </c>
      <c r="K20522">
        <v>0</v>
      </c>
      <c r="L20522" t="s">
        <v>188424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</row>
    <row r="20523" spans="1:19" x14ac:dyDescent="0.25">
      <c r="A20523">
        <v>37597</v>
      </c>
      <c r="B20523" t="s">
        <v>36647</v>
      </c>
      <c r="C20523" t="s">
        <v>47</v>
      </c>
      <c r="D20523" t="s">
        <v>118899</v>
      </c>
      <c r="E20523" s="3">
        <v>42258</v>
      </c>
      <c r="F20523">
        <v>775000</v>
      </c>
      <c r="G20523" t="s">
        <v>36648</v>
      </c>
      <c r="H20523" t="s">
        <v>22</v>
      </c>
      <c r="I20523" t="s">
        <v>188424</v>
      </c>
      <c r="J20523" t="s">
        <v>188424</v>
      </c>
      <c r="K20523">
        <v>0</v>
      </c>
      <c r="L20523" t="s">
        <v>188424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</row>
    <row r="20524" spans="1:19" x14ac:dyDescent="0.25">
      <c r="A20524">
        <v>34201</v>
      </c>
      <c r="B20524" t="s">
        <v>36649</v>
      </c>
      <c r="C20524" t="s">
        <v>47</v>
      </c>
      <c r="D20524" t="s">
        <v>118899</v>
      </c>
      <c r="E20524" s="3">
        <v>42200</v>
      </c>
      <c r="F20524">
        <v>495000</v>
      </c>
      <c r="G20524" t="s">
        <v>36650</v>
      </c>
      <c r="H20524" t="s">
        <v>22</v>
      </c>
      <c r="I20524" t="s">
        <v>188424</v>
      </c>
      <c r="J20524" t="s">
        <v>188424</v>
      </c>
      <c r="K20524">
        <v>0</v>
      </c>
      <c r="L20524" t="s">
        <v>188424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</row>
    <row r="20525" spans="1:19" x14ac:dyDescent="0.25">
      <c r="A20525">
        <v>23517</v>
      </c>
      <c r="B20525" t="s">
        <v>36651</v>
      </c>
      <c r="C20525" t="s">
        <v>47</v>
      </c>
      <c r="D20525" t="s">
        <v>118899</v>
      </c>
      <c r="E20525" s="3">
        <v>41948</v>
      </c>
      <c r="F20525">
        <v>950000</v>
      </c>
      <c r="G20525" t="s">
        <v>36652</v>
      </c>
      <c r="H20525" t="s">
        <v>22</v>
      </c>
      <c r="I20525" t="s">
        <v>188424</v>
      </c>
      <c r="J20525" t="s">
        <v>188424</v>
      </c>
      <c r="K20525">
        <v>0</v>
      </c>
      <c r="L20525" t="s">
        <v>188424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</row>
    <row r="20526" spans="1:19" x14ac:dyDescent="0.25">
      <c r="A20526">
        <v>30505</v>
      </c>
      <c r="B20526" t="s">
        <v>36651</v>
      </c>
      <c r="C20526" t="s">
        <v>47</v>
      </c>
      <c r="D20526" t="s">
        <v>118899</v>
      </c>
      <c r="E20526" s="3">
        <v>42153</v>
      </c>
      <c r="F20526">
        <v>1012500</v>
      </c>
      <c r="G20526" t="s">
        <v>36653</v>
      </c>
      <c r="H20526" t="s">
        <v>22</v>
      </c>
      <c r="I20526" t="s">
        <v>188424</v>
      </c>
      <c r="J20526" t="s">
        <v>188424</v>
      </c>
      <c r="K20526">
        <v>0</v>
      </c>
      <c r="L20526" t="s">
        <v>188424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</row>
    <row r="20527" spans="1:19" x14ac:dyDescent="0.25">
      <c r="A20527">
        <v>7687</v>
      </c>
      <c r="B20527" t="s">
        <v>36654</v>
      </c>
      <c r="C20527" t="s">
        <v>47</v>
      </c>
      <c r="D20527" t="s">
        <v>118899</v>
      </c>
      <c r="E20527" s="3">
        <v>41535</v>
      </c>
      <c r="F20527">
        <v>780000</v>
      </c>
      <c r="G20527" t="s">
        <v>36655</v>
      </c>
      <c r="H20527" t="s">
        <v>22</v>
      </c>
      <c r="I20527" t="s">
        <v>188424</v>
      </c>
      <c r="J20527" t="s">
        <v>188424</v>
      </c>
      <c r="K20527">
        <v>0</v>
      </c>
      <c r="L20527" t="s">
        <v>188424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</row>
    <row r="20528" spans="1:19" x14ac:dyDescent="0.25">
      <c r="A20528">
        <v>12989</v>
      </c>
      <c r="B20528" t="s">
        <v>36654</v>
      </c>
      <c r="C20528" t="s">
        <v>47</v>
      </c>
      <c r="D20528" t="s">
        <v>118899</v>
      </c>
      <c r="E20528" s="3">
        <v>41712</v>
      </c>
      <c r="F20528">
        <v>900000</v>
      </c>
      <c r="G20528" t="s">
        <v>36656</v>
      </c>
      <c r="H20528" t="s">
        <v>22</v>
      </c>
      <c r="I20528" t="s">
        <v>188424</v>
      </c>
      <c r="J20528" t="s">
        <v>188424</v>
      </c>
      <c r="K20528">
        <v>0</v>
      </c>
      <c r="L20528" t="s">
        <v>188424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</row>
    <row r="20529" spans="1:19" x14ac:dyDescent="0.25">
      <c r="A20529">
        <v>2776</v>
      </c>
      <c r="B20529" t="s">
        <v>36657</v>
      </c>
      <c r="C20529" t="s">
        <v>47</v>
      </c>
      <c r="D20529" t="s">
        <v>118899</v>
      </c>
      <c r="E20529" s="3">
        <v>41400</v>
      </c>
      <c r="F20529">
        <v>900000</v>
      </c>
      <c r="G20529" t="s">
        <v>36658</v>
      </c>
      <c r="H20529" t="s">
        <v>22</v>
      </c>
      <c r="I20529" t="s">
        <v>188424</v>
      </c>
      <c r="J20529" t="s">
        <v>188424</v>
      </c>
      <c r="K20529">
        <v>0</v>
      </c>
      <c r="L20529" t="s">
        <v>188424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</row>
    <row r="20530" spans="1:19" x14ac:dyDescent="0.25">
      <c r="A20530">
        <v>8537</v>
      </c>
      <c r="B20530" t="s">
        <v>36659</v>
      </c>
      <c r="C20530" t="s">
        <v>47</v>
      </c>
      <c r="D20530" t="s">
        <v>118899</v>
      </c>
      <c r="E20530" s="3">
        <v>41549</v>
      </c>
      <c r="F20530">
        <v>450000</v>
      </c>
      <c r="G20530" t="s">
        <v>36660</v>
      </c>
      <c r="H20530" t="s">
        <v>22</v>
      </c>
      <c r="I20530" t="s">
        <v>188424</v>
      </c>
      <c r="J20530" t="s">
        <v>188424</v>
      </c>
      <c r="K20530">
        <v>0</v>
      </c>
      <c r="L20530" t="s">
        <v>188424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</row>
    <row r="20531" spans="1:19" x14ac:dyDescent="0.25">
      <c r="A20531">
        <v>12149</v>
      </c>
      <c r="B20531" t="s">
        <v>36661</v>
      </c>
      <c r="C20531" t="s">
        <v>47</v>
      </c>
      <c r="D20531" t="s">
        <v>118899</v>
      </c>
      <c r="E20531" s="3">
        <v>41677</v>
      </c>
      <c r="F20531">
        <v>455000</v>
      </c>
      <c r="G20531" t="s">
        <v>36662</v>
      </c>
      <c r="H20531" t="s">
        <v>22</v>
      </c>
      <c r="I20531" t="s">
        <v>188424</v>
      </c>
      <c r="J20531" t="s">
        <v>188424</v>
      </c>
      <c r="K20531">
        <v>0</v>
      </c>
      <c r="L20531" t="s">
        <v>188424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</row>
    <row r="20532" spans="1:19" x14ac:dyDescent="0.25">
      <c r="A20532">
        <v>8538</v>
      </c>
      <c r="B20532" t="s">
        <v>36663</v>
      </c>
      <c r="C20532" t="s">
        <v>47</v>
      </c>
      <c r="D20532" t="s">
        <v>118899</v>
      </c>
      <c r="E20532" s="3">
        <v>41563</v>
      </c>
      <c r="F20532">
        <v>999000</v>
      </c>
      <c r="G20532" t="s">
        <v>36664</v>
      </c>
      <c r="H20532" t="s">
        <v>22</v>
      </c>
      <c r="I20532" t="s">
        <v>188424</v>
      </c>
      <c r="J20532" t="s">
        <v>188424</v>
      </c>
      <c r="K20532">
        <v>0</v>
      </c>
      <c r="L20532" t="s">
        <v>188424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</row>
    <row r="20533" spans="1:19" x14ac:dyDescent="0.25">
      <c r="A20533">
        <v>23518</v>
      </c>
      <c r="B20533" t="s">
        <v>36665</v>
      </c>
      <c r="C20533" t="s">
        <v>47</v>
      </c>
      <c r="D20533" t="s">
        <v>118899</v>
      </c>
      <c r="E20533" s="3">
        <v>41963</v>
      </c>
      <c r="F20533">
        <v>325000</v>
      </c>
      <c r="G20533" t="s">
        <v>36666</v>
      </c>
      <c r="H20533" t="s">
        <v>22</v>
      </c>
      <c r="I20533" t="s">
        <v>188424</v>
      </c>
      <c r="J20533" t="s">
        <v>188424</v>
      </c>
      <c r="K20533">
        <v>0</v>
      </c>
      <c r="L20533" t="s">
        <v>188424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</row>
    <row r="20534" spans="1:19" x14ac:dyDescent="0.25">
      <c r="A20534">
        <v>37598</v>
      </c>
      <c r="B20534" t="s">
        <v>36667</v>
      </c>
      <c r="C20534" t="s">
        <v>47</v>
      </c>
      <c r="D20534" t="s">
        <v>118899</v>
      </c>
      <c r="E20534" s="3">
        <v>42265</v>
      </c>
      <c r="F20534">
        <v>392500</v>
      </c>
      <c r="G20534" t="s">
        <v>36668</v>
      </c>
      <c r="H20534" t="s">
        <v>22</v>
      </c>
      <c r="I20534" t="s">
        <v>188424</v>
      </c>
      <c r="J20534" t="s">
        <v>188424</v>
      </c>
      <c r="K20534">
        <v>0</v>
      </c>
      <c r="L20534" t="s">
        <v>188424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</row>
    <row r="20535" spans="1:19" x14ac:dyDescent="0.25">
      <c r="A20535">
        <v>96</v>
      </c>
      <c r="B20535" t="s">
        <v>36669</v>
      </c>
      <c r="C20535" t="s">
        <v>47</v>
      </c>
      <c r="D20535" t="s">
        <v>118899</v>
      </c>
      <c r="E20535" s="3">
        <v>41281</v>
      </c>
      <c r="F20535">
        <v>900000</v>
      </c>
      <c r="G20535" t="s">
        <v>36670</v>
      </c>
      <c r="H20535" t="s">
        <v>22</v>
      </c>
      <c r="I20535" t="s">
        <v>188424</v>
      </c>
      <c r="J20535" t="s">
        <v>188424</v>
      </c>
      <c r="K20535">
        <v>0</v>
      </c>
      <c r="L20535" t="s">
        <v>188424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</row>
    <row r="20536" spans="1:19" x14ac:dyDescent="0.25">
      <c r="A20536">
        <v>17848</v>
      </c>
      <c r="B20536" t="s">
        <v>36669</v>
      </c>
      <c r="C20536" t="s">
        <v>47</v>
      </c>
      <c r="D20536" t="s">
        <v>118899</v>
      </c>
      <c r="E20536" s="3">
        <v>41827</v>
      </c>
      <c r="F20536">
        <v>999000</v>
      </c>
      <c r="G20536" t="s">
        <v>36671</v>
      </c>
      <c r="H20536" t="s">
        <v>22</v>
      </c>
      <c r="I20536" t="s">
        <v>188424</v>
      </c>
      <c r="J20536" t="s">
        <v>188424</v>
      </c>
      <c r="K20536">
        <v>0</v>
      </c>
      <c r="L20536" t="s">
        <v>188424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</row>
    <row r="20537" spans="1:19" x14ac:dyDescent="0.25">
      <c r="A20537">
        <v>52722</v>
      </c>
      <c r="B20537" t="s">
        <v>36672</v>
      </c>
      <c r="C20537" t="s">
        <v>47</v>
      </c>
      <c r="D20537" t="s">
        <v>118900</v>
      </c>
      <c r="E20537" s="3">
        <v>42587</v>
      </c>
      <c r="F20537">
        <v>467000</v>
      </c>
      <c r="G20537" t="s">
        <v>36673</v>
      </c>
      <c r="H20537" t="s">
        <v>22</v>
      </c>
      <c r="I20537" t="s">
        <v>188424</v>
      </c>
      <c r="J20537" t="s">
        <v>188424</v>
      </c>
      <c r="K20537">
        <v>0</v>
      </c>
      <c r="L20537" t="s">
        <v>188424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</row>
    <row r="20538" spans="1:19" x14ac:dyDescent="0.25">
      <c r="A20538">
        <v>27740</v>
      </c>
      <c r="B20538" t="s">
        <v>36674</v>
      </c>
      <c r="C20538" t="s">
        <v>47</v>
      </c>
      <c r="D20538" t="s">
        <v>118899</v>
      </c>
      <c r="E20538" s="3">
        <v>42079</v>
      </c>
      <c r="F20538">
        <v>512500</v>
      </c>
      <c r="G20538" t="s">
        <v>36675</v>
      </c>
      <c r="H20538" t="s">
        <v>22</v>
      </c>
      <c r="I20538" t="s">
        <v>188424</v>
      </c>
      <c r="J20538" t="s">
        <v>188424</v>
      </c>
      <c r="K20538">
        <v>0</v>
      </c>
      <c r="L20538" t="s">
        <v>188424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</row>
    <row r="20539" spans="1:19" x14ac:dyDescent="0.25">
      <c r="A20539">
        <v>14035</v>
      </c>
      <c r="B20539" t="s">
        <v>36676</v>
      </c>
      <c r="C20539" t="s">
        <v>47</v>
      </c>
      <c r="D20539" t="s">
        <v>118899</v>
      </c>
      <c r="E20539" s="3">
        <v>41753</v>
      </c>
      <c r="F20539">
        <v>326000</v>
      </c>
      <c r="G20539" t="s">
        <v>36677</v>
      </c>
      <c r="H20539" t="s">
        <v>22</v>
      </c>
      <c r="I20539" t="s">
        <v>188424</v>
      </c>
      <c r="J20539" t="s">
        <v>188424</v>
      </c>
      <c r="K20539">
        <v>0</v>
      </c>
      <c r="L20539" t="s">
        <v>188424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</row>
    <row r="20540" spans="1:19" x14ac:dyDescent="0.25">
      <c r="A20540">
        <v>39070</v>
      </c>
      <c r="B20540" t="s">
        <v>36678</v>
      </c>
      <c r="C20540" t="s">
        <v>47</v>
      </c>
      <c r="D20540" t="s">
        <v>118899</v>
      </c>
      <c r="E20540" s="3">
        <v>42303</v>
      </c>
      <c r="F20540">
        <v>865000</v>
      </c>
      <c r="G20540" t="s">
        <v>36679</v>
      </c>
      <c r="H20540" t="s">
        <v>22</v>
      </c>
      <c r="I20540" t="s">
        <v>188424</v>
      </c>
      <c r="J20540" t="s">
        <v>188424</v>
      </c>
      <c r="K20540">
        <v>0</v>
      </c>
      <c r="L20540" t="s">
        <v>188424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</row>
    <row r="20541" spans="1:19" x14ac:dyDescent="0.25">
      <c r="A20541">
        <v>48061</v>
      </c>
      <c r="B20541" t="s">
        <v>36680</v>
      </c>
      <c r="C20541" t="s">
        <v>47</v>
      </c>
      <c r="D20541" t="s">
        <v>118900</v>
      </c>
      <c r="E20541" s="3">
        <v>42509</v>
      </c>
      <c r="F20541">
        <v>453000</v>
      </c>
      <c r="G20541" t="s">
        <v>36681</v>
      </c>
      <c r="H20541" t="s">
        <v>22</v>
      </c>
      <c r="I20541" t="s">
        <v>188424</v>
      </c>
      <c r="J20541" t="s">
        <v>188424</v>
      </c>
      <c r="K20541">
        <v>0</v>
      </c>
      <c r="L20541" t="s">
        <v>188424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</row>
    <row r="20542" spans="1:19" x14ac:dyDescent="0.25">
      <c r="A20542">
        <v>6563</v>
      </c>
      <c r="B20542" t="s">
        <v>36682</v>
      </c>
      <c r="C20542" t="s">
        <v>47</v>
      </c>
      <c r="D20542" t="s">
        <v>118899</v>
      </c>
      <c r="E20542" s="3">
        <v>41487</v>
      </c>
      <c r="F20542">
        <v>440000</v>
      </c>
      <c r="G20542" t="s">
        <v>36683</v>
      </c>
      <c r="H20542" t="s">
        <v>22</v>
      </c>
      <c r="I20542" t="s">
        <v>188424</v>
      </c>
      <c r="J20542" t="s">
        <v>188424</v>
      </c>
      <c r="K20542">
        <v>0</v>
      </c>
      <c r="L20542" t="s">
        <v>188424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</row>
    <row r="20543" spans="1:19" x14ac:dyDescent="0.25">
      <c r="A20543">
        <v>39071</v>
      </c>
      <c r="B20543" t="s">
        <v>36682</v>
      </c>
      <c r="C20543" t="s">
        <v>47</v>
      </c>
      <c r="D20543" t="s">
        <v>118899</v>
      </c>
      <c r="E20543" s="3">
        <v>42279</v>
      </c>
      <c r="F20543">
        <v>485000</v>
      </c>
      <c r="G20543" t="s">
        <v>36684</v>
      </c>
      <c r="H20543" t="s">
        <v>22</v>
      </c>
      <c r="I20543" t="s">
        <v>188424</v>
      </c>
      <c r="J20543" t="s">
        <v>188424</v>
      </c>
      <c r="K20543">
        <v>0</v>
      </c>
      <c r="L20543" t="s">
        <v>188424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</row>
    <row r="20544" spans="1:19" x14ac:dyDescent="0.25">
      <c r="A20544">
        <v>6564</v>
      </c>
      <c r="B20544" t="s">
        <v>36685</v>
      </c>
      <c r="C20544" t="s">
        <v>47</v>
      </c>
      <c r="D20544" t="s">
        <v>118899</v>
      </c>
      <c r="E20544" s="3">
        <v>41515</v>
      </c>
      <c r="F20544">
        <v>450000</v>
      </c>
      <c r="G20544" t="s">
        <v>36686</v>
      </c>
      <c r="H20544" t="s">
        <v>22</v>
      </c>
      <c r="I20544" t="s">
        <v>188424</v>
      </c>
      <c r="J20544" t="s">
        <v>188424</v>
      </c>
      <c r="K20544">
        <v>0</v>
      </c>
      <c r="L20544" t="s">
        <v>188424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</row>
    <row r="20545" spans="1:19" x14ac:dyDescent="0.25">
      <c r="A20545">
        <v>23519</v>
      </c>
      <c r="B20545" t="s">
        <v>36687</v>
      </c>
      <c r="C20545" t="s">
        <v>47</v>
      </c>
      <c r="D20545" t="s">
        <v>118899</v>
      </c>
      <c r="E20545" s="3">
        <v>41957</v>
      </c>
      <c r="F20545">
        <v>995999</v>
      </c>
      <c r="G20545" t="s">
        <v>36688</v>
      </c>
      <c r="H20545" t="s">
        <v>22</v>
      </c>
      <c r="I20545" t="s">
        <v>188424</v>
      </c>
      <c r="J20545" t="s">
        <v>188424</v>
      </c>
      <c r="K20545">
        <v>0</v>
      </c>
      <c r="L20545" t="s">
        <v>188424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</row>
    <row r="20546" spans="1:19" x14ac:dyDescent="0.25">
      <c r="A20546">
        <v>1678</v>
      </c>
      <c r="B20546" t="s">
        <v>36689</v>
      </c>
      <c r="C20546" t="s">
        <v>47</v>
      </c>
      <c r="D20546" t="s">
        <v>118899</v>
      </c>
      <c r="E20546" s="3">
        <v>41390</v>
      </c>
      <c r="F20546">
        <v>440000</v>
      </c>
      <c r="G20546" t="s">
        <v>36690</v>
      </c>
      <c r="H20546" t="s">
        <v>22</v>
      </c>
      <c r="I20546" t="s">
        <v>188424</v>
      </c>
      <c r="J20546" t="s">
        <v>188424</v>
      </c>
      <c r="K20546">
        <v>0</v>
      </c>
      <c r="L20546" t="s">
        <v>188424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</row>
    <row r="20547" spans="1:19" x14ac:dyDescent="0.25">
      <c r="A20547">
        <v>30506</v>
      </c>
      <c r="B20547" t="s">
        <v>36691</v>
      </c>
      <c r="C20547" t="s">
        <v>47</v>
      </c>
      <c r="D20547" t="s">
        <v>118899</v>
      </c>
      <c r="E20547" s="3">
        <v>42137</v>
      </c>
      <c r="F20547">
        <v>445000</v>
      </c>
      <c r="G20547" t="s">
        <v>36692</v>
      </c>
      <c r="H20547" t="s">
        <v>22</v>
      </c>
      <c r="I20547" t="s">
        <v>188424</v>
      </c>
      <c r="J20547" t="s">
        <v>188424</v>
      </c>
      <c r="K20547">
        <v>0</v>
      </c>
      <c r="L20547" t="s">
        <v>188424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</row>
    <row r="20548" spans="1:19" x14ac:dyDescent="0.25">
      <c r="A20548">
        <v>506</v>
      </c>
      <c r="B20548" t="s">
        <v>36693</v>
      </c>
      <c r="C20548" t="s">
        <v>47</v>
      </c>
      <c r="D20548" t="s">
        <v>118899</v>
      </c>
      <c r="E20548" s="3">
        <v>41306</v>
      </c>
      <c r="F20548">
        <v>870000</v>
      </c>
      <c r="G20548" t="s">
        <v>36694</v>
      </c>
      <c r="H20548" t="s">
        <v>22</v>
      </c>
      <c r="I20548" t="s">
        <v>188424</v>
      </c>
      <c r="J20548" t="s">
        <v>188424</v>
      </c>
      <c r="K20548">
        <v>0</v>
      </c>
      <c r="L20548" t="s">
        <v>188424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</row>
    <row r="20549" spans="1:19" x14ac:dyDescent="0.25">
      <c r="A20549">
        <v>2777</v>
      </c>
      <c r="B20549" t="s">
        <v>36695</v>
      </c>
      <c r="C20549" t="s">
        <v>47</v>
      </c>
      <c r="D20549" t="s">
        <v>118899</v>
      </c>
      <c r="E20549" s="3">
        <v>41401</v>
      </c>
      <c r="F20549">
        <v>430000</v>
      </c>
      <c r="G20549" t="s">
        <v>36696</v>
      </c>
      <c r="H20549" t="s">
        <v>22</v>
      </c>
      <c r="I20549" t="s">
        <v>188424</v>
      </c>
      <c r="J20549" t="s">
        <v>188424</v>
      </c>
      <c r="K20549">
        <v>0</v>
      </c>
      <c r="L20549" t="s">
        <v>188424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</row>
    <row r="20550" spans="1:19" x14ac:dyDescent="0.25">
      <c r="A20550">
        <v>1679</v>
      </c>
      <c r="B20550" t="s">
        <v>36697</v>
      </c>
      <c r="C20550" t="s">
        <v>47</v>
      </c>
      <c r="D20550" t="s">
        <v>118899</v>
      </c>
      <c r="E20550" s="3">
        <v>41376</v>
      </c>
      <c r="F20550">
        <v>410000</v>
      </c>
      <c r="G20550" t="s">
        <v>36698</v>
      </c>
      <c r="H20550" t="s">
        <v>22</v>
      </c>
      <c r="I20550" t="s">
        <v>188424</v>
      </c>
      <c r="J20550" t="s">
        <v>188424</v>
      </c>
      <c r="K20550">
        <v>0</v>
      </c>
      <c r="L20550" t="s">
        <v>188424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</row>
    <row r="20551" spans="1:19" x14ac:dyDescent="0.25">
      <c r="A20551">
        <v>35950</v>
      </c>
      <c r="B20551" t="s">
        <v>36699</v>
      </c>
      <c r="C20551" t="s">
        <v>47</v>
      </c>
      <c r="D20551" t="s">
        <v>118899</v>
      </c>
      <c r="E20551" s="3">
        <v>42221</v>
      </c>
      <c r="F20551">
        <v>960000</v>
      </c>
      <c r="G20551" t="s">
        <v>36700</v>
      </c>
      <c r="H20551" t="s">
        <v>22</v>
      </c>
      <c r="I20551" t="s">
        <v>188424</v>
      </c>
      <c r="J20551" t="s">
        <v>188424</v>
      </c>
      <c r="K20551">
        <v>0</v>
      </c>
      <c r="L20551" t="s">
        <v>188424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</row>
    <row r="20552" spans="1:19" x14ac:dyDescent="0.25">
      <c r="A20552">
        <v>5381</v>
      </c>
      <c r="B20552" t="s">
        <v>36701</v>
      </c>
      <c r="C20552" t="s">
        <v>47</v>
      </c>
      <c r="D20552" t="s">
        <v>118899</v>
      </c>
      <c r="E20552" s="3">
        <v>41486</v>
      </c>
      <c r="F20552">
        <v>455000</v>
      </c>
      <c r="G20552" t="s">
        <v>36702</v>
      </c>
      <c r="H20552" t="s">
        <v>22</v>
      </c>
      <c r="I20552" t="s">
        <v>188424</v>
      </c>
      <c r="J20552" t="s">
        <v>188424</v>
      </c>
      <c r="K20552">
        <v>0</v>
      </c>
      <c r="L20552" t="s">
        <v>188424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</row>
    <row r="20553" spans="1:19" x14ac:dyDescent="0.25">
      <c r="A20553">
        <v>22247</v>
      </c>
      <c r="B20553" t="s">
        <v>36703</v>
      </c>
      <c r="C20553" t="s">
        <v>47</v>
      </c>
      <c r="D20553" t="s">
        <v>118899</v>
      </c>
      <c r="E20553" s="3">
        <v>41929</v>
      </c>
      <c r="F20553">
        <v>535000</v>
      </c>
      <c r="G20553" t="s">
        <v>36704</v>
      </c>
      <c r="H20553" t="s">
        <v>22</v>
      </c>
      <c r="I20553" t="s">
        <v>188424</v>
      </c>
      <c r="J20553" t="s">
        <v>188424</v>
      </c>
      <c r="K20553">
        <v>0</v>
      </c>
      <c r="L20553" t="s">
        <v>188424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</row>
    <row r="20554" spans="1:19" x14ac:dyDescent="0.25">
      <c r="A20554">
        <v>39072</v>
      </c>
      <c r="B20554" t="s">
        <v>36705</v>
      </c>
      <c r="C20554" t="s">
        <v>47</v>
      </c>
      <c r="D20554" t="s">
        <v>118899</v>
      </c>
      <c r="E20554" s="3">
        <v>42299</v>
      </c>
      <c r="F20554">
        <v>775000</v>
      </c>
      <c r="G20554" t="s">
        <v>36706</v>
      </c>
      <c r="H20554" t="s">
        <v>22</v>
      </c>
      <c r="I20554" t="s">
        <v>188424</v>
      </c>
      <c r="J20554" t="s">
        <v>188424</v>
      </c>
      <c r="K20554">
        <v>0</v>
      </c>
      <c r="L20554" t="s">
        <v>188424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</row>
    <row r="20555" spans="1:19" x14ac:dyDescent="0.25">
      <c r="A20555">
        <v>2778</v>
      </c>
      <c r="B20555" t="s">
        <v>36707</v>
      </c>
      <c r="C20555" t="s">
        <v>47</v>
      </c>
      <c r="D20555" t="s">
        <v>118899</v>
      </c>
      <c r="E20555" s="3">
        <v>41407</v>
      </c>
      <c r="F20555">
        <v>450000</v>
      </c>
      <c r="G20555" t="s">
        <v>36708</v>
      </c>
      <c r="H20555" t="s">
        <v>22</v>
      </c>
      <c r="I20555" t="s">
        <v>188424</v>
      </c>
      <c r="J20555" t="s">
        <v>188424</v>
      </c>
      <c r="K20555">
        <v>0</v>
      </c>
      <c r="L20555" t="s">
        <v>188424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</row>
    <row r="20556" spans="1:19" x14ac:dyDescent="0.25">
      <c r="A20556">
        <v>5382</v>
      </c>
      <c r="B20556" t="s">
        <v>36707</v>
      </c>
      <c r="C20556" t="s">
        <v>47</v>
      </c>
      <c r="D20556" t="s">
        <v>118899</v>
      </c>
      <c r="E20556" s="3">
        <v>41470</v>
      </c>
      <c r="F20556">
        <v>455000</v>
      </c>
      <c r="G20556" t="s">
        <v>36709</v>
      </c>
      <c r="H20556" t="s">
        <v>22</v>
      </c>
      <c r="I20556" t="s">
        <v>188424</v>
      </c>
      <c r="J20556" t="s">
        <v>188424</v>
      </c>
      <c r="K20556">
        <v>0</v>
      </c>
      <c r="L20556" t="s">
        <v>188424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</row>
    <row r="20557" spans="1:19" x14ac:dyDescent="0.25">
      <c r="A20557">
        <v>980</v>
      </c>
      <c r="B20557" t="s">
        <v>36710</v>
      </c>
      <c r="C20557" t="s">
        <v>47</v>
      </c>
      <c r="D20557" t="s">
        <v>118899</v>
      </c>
      <c r="E20557" s="3">
        <v>41339</v>
      </c>
      <c r="F20557">
        <v>850000</v>
      </c>
      <c r="G20557" t="s">
        <v>36711</v>
      </c>
      <c r="H20557" t="s">
        <v>22</v>
      </c>
      <c r="I20557" t="s">
        <v>188424</v>
      </c>
      <c r="J20557" t="s">
        <v>188424</v>
      </c>
      <c r="K20557">
        <v>0</v>
      </c>
      <c r="L20557" t="s">
        <v>188424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</row>
    <row r="20558" spans="1:19" x14ac:dyDescent="0.25">
      <c r="A20558">
        <v>30507</v>
      </c>
      <c r="B20558" t="s">
        <v>36710</v>
      </c>
      <c r="C20558" t="s">
        <v>47</v>
      </c>
      <c r="D20558" t="s">
        <v>118899</v>
      </c>
      <c r="E20558" s="3">
        <v>42136</v>
      </c>
      <c r="F20558">
        <v>1050000</v>
      </c>
      <c r="G20558" t="s">
        <v>36712</v>
      </c>
      <c r="H20558" t="s">
        <v>22</v>
      </c>
      <c r="I20558" t="s">
        <v>188424</v>
      </c>
      <c r="J20558" t="s">
        <v>188424</v>
      </c>
      <c r="K20558">
        <v>0</v>
      </c>
      <c r="L20558" t="s">
        <v>188424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</row>
    <row r="20559" spans="1:19" x14ac:dyDescent="0.25">
      <c r="A20559">
        <v>11479</v>
      </c>
      <c r="B20559" t="s">
        <v>36710</v>
      </c>
      <c r="C20559" t="s">
        <v>47</v>
      </c>
      <c r="D20559" t="s">
        <v>118899</v>
      </c>
      <c r="E20559" s="3">
        <v>41661</v>
      </c>
      <c r="F20559">
        <v>1100000</v>
      </c>
      <c r="G20559" t="s">
        <v>36713</v>
      </c>
      <c r="H20559" t="s">
        <v>22</v>
      </c>
      <c r="I20559" t="s">
        <v>188424</v>
      </c>
      <c r="J20559" t="s">
        <v>188424</v>
      </c>
      <c r="K20559">
        <v>0</v>
      </c>
      <c r="L20559" t="s">
        <v>188424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</row>
    <row r="20560" spans="1:19" x14ac:dyDescent="0.25">
      <c r="A20560">
        <v>22248</v>
      </c>
      <c r="B20560" t="s">
        <v>36714</v>
      </c>
      <c r="C20560" t="s">
        <v>47</v>
      </c>
      <c r="D20560" t="s">
        <v>118899</v>
      </c>
      <c r="E20560" s="3">
        <v>41940</v>
      </c>
      <c r="F20560">
        <v>1020000</v>
      </c>
      <c r="G20560" t="s">
        <v>36715</v>
      </c>
      <c r="H20560" t="s">
        <v>22</v>
      </c>
      <c r="I20560" t="s">
        <v>188424</v>
      </c>
      <c r="J20560" t="s">
        <v>188424</v>
      </c>
      <c r="K20560">
        <v>0</v>
      </c>
      <c r="L20560" t="s">
        <v>188424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</row>
    <row r="20561" spans="1:19" x14ac:dyDescent="0.25">
      <c r="A20561">
        <v>22249</v>
      </c>
      <c r="B20561" t="s">
        <v>36716</v>
      </c>
      <c r="C20561" t="s">
        <v>47</v>
      </c>
      <c r="D20561" t="s">
        <v>118899</v>
      </c>
      <c r="E20561" s="3">
        <v>41922</v>
      </c>
      <c r="F20561">
        <v>342800</v>
      </c>
      <c r="G20561" t="s">
        <v>36717</v>
      </c>
      <c r="H20561" t="s">
        <v>22</v>
      </c>
      <c r="I20561" t="s">
        <v>188424</v>
      </c>
      <c r="J20561" t="s">
        <v>188424</v>
      </c>
      <c r="K20561">
        <v>0</v>
      </c>
      <c r="L20561" t="s">
        <v>188424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</row>
    <row r="20562" spans="1:19" x14ac:dyDescent="0.25">
      <c r="A20562">
        <v>16317</v>
      </c>
      <c r="B20562" t="s">
        <v>36718</v>
      </c>
      <c r="C20562" t="s">
        <v>47</v>
      </c>
      <c r="D20562" t="s">
        <v>118899</v>
      </c>
      <c r="E20562" s="3">
        <v>41802</v>
      </c>
      <c r="F20562">
        <v>339800</v>
      </c>
      <c r="G20562" t="s">
        <v>36719</v>
      </c>
      <c r="H20562" t="s">
        <v>22</v>
      </c>
      <c r="I20562" t="s">
        <v>188424</v>
      </c>
      <c r="J20562" t="s">
        <v>188424</v>
      </c>
      <c r="K20562">
        <v>0</v>
      </c>
      <c r="L20562" t="s">
        <v>188424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</row>
    <row r="20563" spans="1:19" x14ac:dyDescent="0.25">
      <c r="A20563">
        <v>30508</v>
      </c>
      <c r="B20563" t="s">
        <v>36720</v>
      </c>
      <c r="C20563" t="s">
        <v>47</v>
      </c>
      <c r="D20563" t="s">
        <v>118899</v>
      </c>
      <c r="E20563" s="3">
        <v>42132</v>
      </c>
      <c r="F20563">
        <v>885000</v>
      </c>
      <c r="G20563" t="s">
        <v>36721</v>
      </c>
      <c r="H20563" t="s">
        <v>22</v>
      </c>
      <c r="I20563" t="s">
        <v>188424</v>
      </c>
      <c r="J20563" t="s">
        <v>188424</v>
      </c>
      <c r="K20563">
        <v>0</v>
      </c>
      <c r="L20563" t="s">
        <v>188424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</row>
    <row r="20564" spans="1:19" x14ac:dyDescent="0.25">
      <c r="A20564">
        <v>39073</v>
      </c>
      <c r="B20564" t="s">
        <v>36722</v>
      </c>
      <c r="C20564" t="s">
        <v>47</v>
      </c>
      <c r="D20564" t="s">
        <v>118899</v>
      </c>
      <c r="E20564" s="3">
        <v>42293</v>
      </c>
      <c r="F20564">
        <v>1030000</v>
      </c>
      <c r="G20564" t="s">
        <v>36723</v>
      </c>
      <c r="H20564" t="s">
        <v>22</v>
      </c>
      <c r="I20564" t="s">
        <v>188424</v>
      </c>
      <c r="J20564" t="s">
        <v>188424</v>
      </c>
      <c r="K20564">
        <v>0</v>
      </c>
      <c r="L20564" t="s">
        <v>188424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</row>
    <row r="20565" spans="1:19" x14ac:dyDescent="0.25">
      <c r="A20565">
        <v>5383</v>
      </c>
      <c r="B20565" t="s">
        <v>36724</v>
      </c>
      <c r="C20565" t="s">
        <v>47</v>
      </c>
      <c r="D20565" t="s">
        <v>118899</v>
      </c>
      <c r="E20565" s="3">
        <v>41474</v>
      </c>
      <c r="F20565">
        <v>345000</v>
      </c>
      <c r="G20565" t="s">
        <v>36725</v>
      </c>
      <c r="H20565" t="s">
        <v>22</v>
      </c>
      <c r="I20565" t="s">
        <v>188424</v>
      </c>
      <c r="J20565" t="s">
        <v>188424</v>
      </c>
      <c r="K20565">
        <v>0</v>
      </c>
      <c r="L20565" t="s">
        <v>188424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</row>
    <row r="20566" spans="1:19" x14ac:dyDescent="0.25">
      <c r="A20566">
        <v>32393</v>
      </c>
      <c r="B20566" t="s">
        <v>36724</v>
      </c>
      <c r="C20566" t="s">
        <v>47</v>
      </c>
      <c r="D20566" t="s">
        <v>118899</v>
      </c>
      <c r="E20566" s="3">
        <v>42163</v>
      </c>
      <c r="F20566">
        <v>385000</v>
      </c>
      <c r="G20566" t="s">
        <v>36726</v>
      </c>
      <c r="H20566" t="s">
        <v>22</v>
      </c>
      <c r="I20566" t="s">
        <v>188424</v>
      </c>
      <c r="J20566" t="s">
        <v>188424</v>
      </c>
      <c r="K20566">
        <v>0</v>
      </c>
      <c r="L20566" t="s">
        <v>188424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</row>
    <row r="20567" spans="1:19" x14ac:dyDescent="0.25">
      <c r="A20567">
        <v>24604</v>
      </c>
      <c r="B20567" t="s">
        <v>36727</v>
      </c>
      <c r="C20567" t="s">
        <v>47</v>
      </c>
      <c r="D20567" t="s">
        <v>118899</v>
      </c>
      <c r="E20567" s="3">
        <v>41988</v>
      </c>
      <c r="F20567">
        <v>415000</v>
      </c>
      <c r="G20567" t="s">
        <v>36728</v>
      </c>
      <c r="H20567" t="s">
        <v>22</v>
      </c>
      <c r="I20567" t="s">
        <v>188424</v>
      </c>
      <c r="J20567" t="s">
        <v>188424</v>
      </c>
      <c r="K20567">
        <v>0</v>
      </c>
      <c r="L20567" t="s">
        <v>188424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</row>
    <row r="20568" spans="1:19" x14ac:dyDescent="0.25">
      <c r="A20568">
        <v>42749</v>
      </c>
      <c r="B20568" t="s">
        <v>36729</v>
      </c>
      <c r="C20568" t="s">
        <v>47</v>
      </c>
      <c r="D20568" t="s">
        <v>118899</v>
      </c>
      <c r="E20568" s="3">
        <v>42398</v>
      </c>
      <c r="F20568">
        <v>463000</v>
      </c>
      <c r="G20568" t="s">
        <v>36730</v>
      </c>
      <c r="H20568" t="s">
        <v>22</v>
      </c>
      <c r="I20568" t="s">
        <v>188424</v>
      </c>
      <c r="J20568" t="s">
        <v>188424</v>
      </c>
      <c r="K20568">
        <v>0</v>
      </c>
      <c r="L20568" t="s">
        <v>188424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</row>
    <row r="20569" spans="1:19" x14ac:dyDescent="0.25">
      <c r="A20569">
        <v>97</v>
      </c>
      <c r="B20569" t="s">
        <v>36731</v>
      </c>
      <c r="C20569" t="s">
        <v>47</v>
      </c>
      <c r="D20569" t="s">
        <v>118899</v>
      </c>
      <c r="E20569" s="3">
        <v>41297</v>
      </c>
      <c r="F20569">
        <v>390000</v>
      </c>
      <c r="G20569" t="s">
        <v>36732</v>
      </c>
      <c r="H20569" t="s">
        <v>22</v>
      </c>
      <c r="I20569" t="s">
        <v>188424</v>
      </c>
      <c r="J20569" t="s">
        <v>188424</v>
      </c>
      <c r="K20569">
        <v>0</v>
      </c>
      <c r="L20569" t="s">
        <v>188424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</row>
    <row r="20570" spans="1:19" x14ac:dyDescent="0.25">
      <c r="A20570">
        <v>32394</v>
      </c>
      <c r="B20570" t="s">
        <v>36733</v>
      </c>
      <c r="C20570" t="s">
        <v>47</v>
      </c>
      <c r="D20570" t="s">
        <v>118899</v>
      </c>
      <c r="E20570" s="3">
        <v>42166</v>
      </c>
      <c r="F20570">
        <v>451000</v>
      </c>
      <c r="G20570" t="s">
        <v>36734</v>
      </c>
      <c r="H20570" t="s">
        <v>22</v>
      </c>
      <c r="I20570" t="s">
        <v>188424</v>
      </c>
      <c r="J20570" t="s">
        <v>188424</v>
      </c>
      <c r="K20570">
        <v>0</v>
      </c>
      <c r="L20570" t="s">
        <v>188424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</row>
    <row r="20571" spans="1:19" x14ac:dyDescent="0.25">
      <c r="A20571">
        <v>37599</v>
      </c>
      <c r="B20571" t="s">
        <v>36733</v>
      </c>
      <c r="C20571" t="s">
        <v>47</v>
      </c>
      <c r="D20571" t="s">
        <v>118899</v>
      </c>
      <c r="E20571" s="3">
        <v>42269</v>
      </c>
      <c r="F20571">
        <v>485000</v>
      </c>
      <c r="G20571" t="s">
        <v>36735</v>
      </c>
      <c r="H20571" t="s">
        <v>22</v>
      </c>
      <c r="I20571" t="s">
        <v>188424</v>
      </c>
      <c r="J20571" t="s">
        <v>188424</v>
      </c>
      <c r="K20571">
        <v>0</v>
      </c>
      <c r="L20571" t="s">
        <v>188424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</row>
    <row r="20572" spans="1:19" x14ac:dyDescent="0.25">
      <c r="A20572">
        <v>8539</v>
      </c>
      <c r="B20572" t="s">
        <v>36736</v>
      </c>
      <c r="C20572" t="s">
        <v>47</v>
      </c>
      <c r="D20572" t="s">
        <v>118899</v>
      </c>
      <c r="E20572" s="3">
        <v>41563</v>
      </c>
      <c r="F20572">
        <v>1025000</v>
      </c>
      <c r="G20572" t="s">
        <v>36737</v>
      </c>
      <c r="H20572" t="s">
        <v>22</v>
      </c>
      <c r="I20572" t="s">
        <v>188424</v>
      </c>
      <c r="J20572" t="s">
        <v>188424</v>
      </c>
      <c r="K20572">
        <v>0</v>
      </c>
      <c r="L20572" t="s">
        <v>188424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</row>
    <row r="20573" spans="1:19" x14ac:dyDescent="0.25">
      <c r="A20573">
        <v>49904</v>
      </c>
      <c r="B20573" t="s">
        <v>36736</v>
      </c>
      <c r="C20573" t="s">
        <v>47</v>
      </c>
      <c r="D20573" t="s">
        <v>118900</v>
      </c>
      <c r="E20573" s="3">
        <v>42536</v>
      </c>
      <c r="F20573">
        <v>1300000</v>
      </c>
      <c r="G20573" t="s">
        <v>36738</v>
      </c>
      <c r="H20573" t="s">
        <v>22</v>
      </c>
      <c r="I20573" t="s">
        <v>188424</v>
      </c>
      <c r="J20573" t="s">
        <v>188424</v>
      </c>
      <c r="K20573">
        <v>0</v>
      </c>
      <c r="L20573" t="s">
        <v>188424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</row>
    <row r="20574" spans="1:19" x14ac:dyDescent="0.25">
      <c r="A20574">
        <v>16318</v>
      </c>
      <c r="B20574" t="s">
        <v>36739</v>
      </c>
      <c r="C20574" t="s">
        <v>47</v>
      </c>
      <c r="D20574" t="s">
        <v>118899</v>
      </c>
      <c r="E20574" s="3">
        <v>41793</v>
      </c>
      <c r="F20574">
        <v>355000</v>
      </c>
      <c r="G20574" t="s">
        <v>36740</v>
      </c>
      <c r="H20574" t="s">
        <v>22</v>
      </c>
      <c r="I20574" t="s">
        <v>188424</v>
      </c>
      <c r="J20574" t="s">
        <v>188424</v>
      </c>
      <c r="K20574">
        <v>0</v>
      </c>
      <c r="L20574" t="s">
        <v>188424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</row>
    <row r="20575" spans="1:19" x14ac:dyDescent="0.25">
      <c r="A20575">
        <v>5384</v>
      </c>
      <c r="B20575" t="s">
        <v>36741</v>
      </c>
      <c r="C20575" t="s">
        <v>47</v>
      </c>
      <c r="D20575" t="s">
        <v>118899</v>
      </c>
      <c r="E20575" s="3">
        <v>41472</v>
      </c>
      <c r="F20575">
        <v>470000</v>
      </c>
      <c r="G20575" t="s">
        <v>36742</v>
      </c>
      <c r="H20575" t="s">
        <v>22</v>
      </c>
      <c r="I20575" t="s">
        <v>188424</v>
      </c>
      <c r="J20575" t="s">
        <v>188424</v>
      </c>
      <c r="K20575">
        <v>0</v>
      </c>
      <c r="L20575" t="s">
        <v>188424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</row>
    <row r="20576" spans="1:19" x14ac:dyDescent="0.25">
      <c r="A20576">
        <v>29010</v>
      </c>
      <c r="B20576" t="s">
        <v>36741</v>
      </c>
      <c r="C20576" t="s">
        <v>47</v>
      </c>
      <c r="D20576" t="s">
        <v>118899</v>
      </c>
      <c r="E20576" s="3">
        <v>42121</v>
      </c>
      <c r="F20576">
        <v>492500</v>
      </c>
      <c r="G20576" t="s">
        <v>36743</v>
      </c>
      <c r="H20576" t="s">
        <v>22</v>
      </c>
      <c r="I20576" t="s">
        <v>188424</v>
      </c>
      <c r="J20576" t="s">
        <v>188424</v>
      </c>
      <c r="K20576">
        <v>0</v>
      </c>
      <c r="L20576" t="s">
        <v>188424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</row>
    <row r="20577" spans="1:19" x14ac:dyDescent="0.25">
      <c r="A20577">
        <v>44848</v>
      </c>
      <c r="B20577" t="s">
        <v>36744</v>
      </c>
      <c r="C20577" t="s">
        <v>47</v>
      </c>
      <c r="D20577" t="s">
        <v>118899</v>
      </c>
      <c r="E20577" s="3">
        <v>42460</v>
      </c>
      <c r="F20577">
        <v>530000</v>
      </c>
      <c r="G20577" t="s">
        <v>36745</v>
      </c>
      <c r="H20577" t="s">
        <v>22</v>
      </c>
      <c r="I20577" t="s">
        <v>188424</v>
      </c>
      <c r="J20577" t="s">
        <v>188424</v>
      </c>
      <c r="K20577">
        <v>0</v>
      </c>
      <c r="L20577" t="s">
        <v>188424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</row>
    <row r="20578" spans="1:19" x14ac:dyDescent="0.25">
      <c r="A20578">
        <v>39074</v>
      </c>
      <c r="B20578" t="s">
        <v>36746</v>
      </c>
      <c r="C20578" t="s">
        <v>47</v>
      </c>
      <c r="D20578" t="s">
        <v>118899</v>
      </c>
      <c r="E20578" s="3">
        <v>42284</v>
      </c>
      <c r="F20578">
        <v>925000</v>
      </c>
      <c r="G20578" t="s">
        <v>36747</v>
      </c>
      <c r="H20578" t="s">
        <v>22</v>
      </c>
      <c r="I20578" t="s">
        <v>188424</v>
      </c>
      <c r="J20578" t="s">
        <v>188424</v>
      </c>
      <c r="K20578">
        <v>0</v>
      </c>
      <c r="L20578" t="s">
        <v>188424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</row>
    <row r="20579" spans="1:19" x14ac:dyDescent="0.25">
      <c r="A20579">
        <v>10432</v>
      </c>
      <c r="B20579" t="s">
        <v>36748</v>
      </c>
      <c r="C20579" t="s">
        <v>47</v>
      </c>
      <c r="D20579" t="s">
        <v>118899</v>
      </c>
      <c r="E20579" s="3">
        <v>41610</v>
      </c>
      <c r="F20579">
        <v>902500</v>
      </c>
      <c r="G20579" t="s">
        <v>36749</v>
      </c>
      <c r="H20579" t="s">
        <v>22</v>
      </c>
      <c r="I20579" t="s">
        <v>188424</v>
      </c>
      <c r="J20579" t="s">
        <v>188424</v>
      </c>
      <c r="K20579">
        <v>0</v>
      </c>
      <c r="L20579" t="s">
        <v>188424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</row>
    <row r="20580" spans="1:19" x14ac:dyDescent="0.25">
      <c r="A20580">
        <v>16319</v>
      </c>
      <c r="B20580" t="s">
        <v>36750</v>
      </c>
      <c r="C20580" t="s">
        <v>47</v>
      </c>
      <c r="D20580" t="s">
        <v>118899</v>
      </c>
      <c r="E20580" s="3">
        <v>41814</v>
      </c>
      <c r="F20580">
        <v>465000</v>
      </c>
      <c r="G20580" t="s">
        <v>36751</v>
      </c>
      <c r="H20580" t="s">
        <v>22</v>
      </c>
      <c r="I20580" t="s">
        <v>188424</v>
      </c>
      <c r="J20580" t="s">
        <v>188424</v>
      </c>
      <c r="K20580">
        <v>0</v>
      </c>
      <c r="L20580" t="s">
        <v>188424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</row>
    <row r="20581" spans="1:19" x14ac:dyDescent="0.25">
      <c r="A20581">
        <v>39075</v>
      </c>
      <c r="B20581" t="s">
        <v>36752</v>
      </c>
      <c r="C20581" t="s">
        <v>47</v>
      </c>
      <c r="D20581" t="s">
        <v>118899</v>
      </c>
      <c r="E20581" s="3">
        <v>42282</v>
      </c>
      <c r="F20581">
        <v>495000</v>
      </c>
      <c r="G20581" t="s">
        <v>36753</v>
      </c>
      <c r="H20581" t="s">
        <v>22</v>
      </c>
      <c r="I20581" t="s">
        <v>188424</v>
      </c>
      <c r="J20581" t="s">
        <v>188424</v>
      </c>
      <c r="K20581">
        <v>0</v>
      </c>
      <c r="L20581" t="s">
        <v>188424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</row>
    <row r="20582" spans="1:19" x14ac:dyDescent="0.25">
      <c r="A20582">
        <v>16320</v>
      </c>
      <c r="B20582" t="s">
        <v>36754</v>
      </c>
      <c r="C20582" t="s">
        <v>47</v>
      </c>
      <c r="D20582" t="s">
        <v>118899</v>
      </c>
      <c r="E20582" s="3">
        <v>41795</v>
      </c>
      <c r="F20582">
        <v>1000000</v>
      </c>
      <c r="G20582" t="s">
        <v>36755</v>
      </c>
      <c r="H20582" t="s">
        <v>22</v>
      </c>
      <c r="I20582" t="s">
        <v>188424</v>
      </c>
      <c r="J20582" t="s">
        <v>188424</v>
      </c>
      <c r="K20582">
        <v>0</v>
      </c>
      <c r="L20582" t="s">
        <v>188424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</row>
    <row r="20583" spans="1:19" x14ac:dyDescent="0.25">
      <c r="A20583">
        <v>981</v>
      </c>
      <c r="B20583" t="s">
        <v>36756</v>
      </c>
      <c r="C20583" t="s">
        <v>47</v>
      </c>
      <c r="D20583" t="s">
        <v>118899</v>
      </c>
      <c r="E20583" s="3">
        <v>41352</v>
      </c>
      <c r="F20583">
        <v>432000</v>
      </c>
      <c r="G20583" t="s">
        <v>36757</v>
      </c>
      <c r="H20583" t="s">
        <v>22</v>
      </c>
      <c r="I20583" t="s">
        <v>188424</v>
      </c>
      <c r="J20583" t="s">
        <v>188424</v>
      </c>
      <c r="K20583">
        <v>0</v>
      </c>
      <c r="L20583" t="s">
        <v>188424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</row>
    <row r="20584" spans="1:19" x14ac:dyDescent="0.25">
      <c r="A20584">
        <v>46362</v>
      </c>
      <c r="B20584" t="s">
        <v>36758</v>
      </c>
      <c r="C20584" t="s">
        <v>47</v>
      </c>
      <c r="D20584" t="s">
        <v>118899</v>
      </c>
      <c r="E20584" s="3">
        <v>42464</v>
      </c>
      <c r="F20584">
        <v>489000</v>
      </c>
      <c r="G20584" t="s">
        <v>36759</v>
      </c>
      <c r="H20584" t="s">
        <v>22</v>
      </c>
      <c r="I20584" t="s">
        <v>188424</v>
      </c>
      <c r="J20584" t="s">
        <v>188424</v>
      </c>
      <c r="K20584">
        <v>0</v>
      </c>
      <c r="L20584" t="s">
        <v>188424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</row>
    <row r="20585" spans="1:19" x14ac:dyDescent="0.25">
      <c r="A20585">
        <v>49905</v>
      </c>
      <c r="B20585" t="s">
        <v>36760</v>
      </c>
      <c r="C20585" t="s">
        <v>47</v>
      </c>
      <c r="D20585" t="s">
        <v>118900</v>
      </c>
      <c r="E20585" s="3">
        <v>42550</v>
      </c>
      <c r="F20585">
        <v>465000</v>
      </c>
      <c r="G20585" t="s">
        <v>36761</v>
      </c>
      <c r="H20585" t="s">
        <v>22</v>
      </c>
      <c r="I20585" t="s">
        <v>188424</v>
      </c>
      <c r="J20585" t="s">
        <v>188424</v>
      </c>
      <c r="K20585">
        <v>0</v>
      </c>
      <c r="L20585" t="s">
        <v>188424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</row>
    <row r="20586" spans="1:19" x14ac:dyDescent="0.25">
      <c r="A20586">
        <v>8540</v>
      </c>
      <c r="B20586" t="s">
        <v>36762</v>
      </c>
      <c r="C20586" t="s">
        <v>47</v>
      </c>
      <c r="D20586" t="s">
        <v>118899</v>
      </c>
      <c r="E20586" s="3">
        <v>41555</v>
      </c>
      <c r="F20586">
        <v>985000</v>
      </c>
      <c r="G20586" t="s">
        <v>36763</v>
      </c>
      <c r="H20586" t="s">
        <v>22</v>
      </c>
      <c r="I20586" t="s">
        <v>188424</v>
      </c>
      <c r="J20586" t="s">
        <v>188424</v>
      </c>
      <c r="K20586">
        <v>0</v>
      </c>
      <c r="L20586" t="s">
        <v>188424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</row>
    <row r="20587" spans="1:19" x14ac:dyDescent="0.25">
      <c r="A20587">
        <v>15155</v>
      </c>
      <c r="B20587" t="s">
        <v>36764</v>
      </c>
      <c r="C20587" t="s">
        <v>47</v>
      </c>
      <c r="D20587" t="s">
        <v>118899</v>
      </c>
      <c r="E20587" s="3">
        <v>41786</v>
      </c>
      <c r="F20587">
        <v>360000</v>
      </c>
      <c r="G20587" t="s">
        <v>36765</v>
      </c>
      <c r="H20587" t="s">
        <v>22</v>
      </c>
      <c r="I20587" t="s">
        <v>188424</v>
      </c>
      <c r="J20587" t="s">
        <v>188424</v>
      </c>
      <c r="K20587">
        <v>0</v>
      </c>
      <c r="L20587" t="s">
        <v>188424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</row>
    <row r="20588" spans="1:19" x14ac:dyDescent="0.25">
      <c r="A20588">
        <v>12990</v>
      </c>
      <c r="B20588" t="s">
        <v>36766</v>
      </c>
      <c r="C20588" t="s">
        <v>47</v>
      </c>
      <c r="D20588" t="s">
        <v>118899</v>
      </c>
      <c r="E20588" s="3">
        <v>41712</v>
      </c>
      <c r="F20588">
        <v>444500</v>
      </c>
      <c r="G20588" t="s">
        <v>36767</v>
      </c>
      <c r="H20588" t="s">
        <v>22</v>
      </c>
      <c r="I20588" t="s">
        <v>188424</v>
      </c>
      <c r="J20588" t="s">
        <v>188424</v>
      </c>
      <c r="K20588">
        <v>0</v>
      </c>
      <c r="L20588" t="s">
        <v>188424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</row>
    <row r="20589" spans="1:19" x14ac:dyDescent="0.25">
      <c r="A20589">
        <v>42750</v>
      </c>
      <c r="B20589" t="s">
        <v>36768</v>
      </c>
      <c r="C20589" t="s">
        <v>47</v>
      </c>
      <c r="D20589" t="s">
        <v>118899</v>
      </c>
      <c r="E20589" s="3">
        <v>42377</v>
      </c>
      <c r="F20589">
        <v>575000</v>
      </c>
      <c r="G20589" t="s">
        <v>36769</v>
      </c>
      <c r="H20589" t="s">
        <v>22</v>
      </c>
      <c r="I20589" t="s">
        <v>188424</v>
      </c>
      <c r="J20589" t="s">
        <v>188424</v>
      </c>
      <c r="K20589">
        <v>0</v>
      </c>
      <c r="L20589" t="s">
        <v>188424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</row>
    <row r="20590" spans="1:19" x14ac:dyDescent="0.25">
      <c r="A20590">
        <v>22250</v>
      </c>
      <c r="B20590" t="s">
        <v>36770</v>
      </c>
      <c r="C20590" t="s">
        <v>47</v>
      </c>
      <c r="D20590" t="s">
        <v>118899</v>
      </c>
      <c r="E20590" s="3">
        <v>41920</v>
      </c>
      <c r="F20590">
        <v>1149400</v>
      </c>
      <c r="G20590" t="s">
        <v>36771</v>
      </c>
      <c r="H20590" t="s">
        <v>22</v>
      </c>
      <c r="I20590" t="s">
        <v>188424</v>
      </c>
      <c r="J20590" t="s">
        <v>188424</v>
      </c>
      <c r="K20590">
        <v>0</v>
      </c>
      <c r="L20590" t="s">
        <v>188424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</row>
    <row r="20591" spans="1:19" x14ac:dyDescent="0.25">
      <c r="A20591">
        <v>8541</v>
      </c>
      <c r="B20591" t="s">
        <v>36772</v>
      </c>
      <c r="C20591" t="s">
        <v>47</v>
      </c>
      <c r="D20591" t="s">
        <v>118899</v>
      </c>
      <c r="E20591" s="3">
        <v>41570</v>
      </c>
      <c r="F20591">
        <v>475000</v>
      </c>
      <c r="G20591" t="s">
        <v>36773</v>
      </c>
      <c r="H20591" t="s">
        <v>22</v>
      </c>
      <c r="I20591" t="s">
        <v>188424</v>
      </c>
      <c r="J20591" t="s">
        <v>188424</v>
      </c>
      <c r="K20591">
        <v>0</v>
      </c>
      <c r="L20591" t="s">
        <v>188424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</row>
    <row r="20592" spans="1:19" x14ac:dyDescent="0.25">
      <c r="A20592">
        <v>14036</v>
      </c>
      <c r="B20592" t="s">
        <v>36774</v>
      </c>
      <c r="C20592" t="s">
        <v>47</v>
      </c>
      <c r="D20592" t="s">
        <v>118899</v>
      </c>
      <c r="E20592" s="3">
        <v>41744</v>
      </c>
      <c r="F20592">
        <v>465000</v>
      </c>
      <c r="G20592" t="s">
        <v>36775</v>
      </c>
      <c r="H20592" t="s">
        <v>22</v>
      </c>
      <c r="I20592" t="s">
        <v>188424</v>
      </c>
      <c r="J20592" t="s">
        <v>188424</v>
      </c>
      <c r="K20592">
        <v>0</v>
      </c>
      <c r="L20592" t="s">
        <v>188424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</row>
    <row r="20593" spans="1:19" x14ac:dyDescent="0.25">
      <c r="A20593">
        <v>3980</v>
      </c>
      <c r="B20593" t="s">
        <v>36776</v>
      </c>
      <c r="C20593" t="s">
        <v>47</v>
      </c>
      <c r="D20593" t="s">
        <v>118899</v>
      </c>
      <c r="E20593" s="3">
        <v>41446</v>
      </c>
      <c r="F20593">
        <v>975000</v>
      </c>
      <c r="G20593" t="s">
        <v>36777</v>
      </c>
      <c r="H20593" t="s">
        <v>22</v>
      </c>
      <c r="I20593" t="s">
        <v>188424</v>
      </c>
      <c r="J20593" t="s">
        <v>188424</v>
      </c>
      <c r="K20593">
        <v>0</v>
      </c>
      <c r="L20593" t="s">
        <v>188424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</row>
    <row r="20594" spans="1:19" x14ac:dyDescent="0.25">
      <c r="A20594">
        <v>25868</v>
      </c>
      <c r="B20594" t="s">
        <v>36778</v>
      </c>
      <c r="C20594" t="s">
        <v>47</v>
      </c>
      <c r="D20594" t="s">
        <v>118899</v>
      </c>
      <c r="E20594" s="3">
        <v>42019</v>
      </c>
      <c r="F20594">
        <v>1335000</v>
      </c>
      <c r="G20594" t="s">
        <v>36779</v>
      </c>
      <c r="H20594" t="s">
        <v>22</v>
      </c>
      <c r="I20594" t="s">
        <v>188424</v>
      </c>
      <c r="J20594" t="s">
        <v>188424</v>
      </c>
      <c r="K20594">
        <v>0</v>
      </c>
      <c r="L20594" t="s">
        <v>188424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</row>
    <row r="20595" spans="1:19" x14ac:dyDescent="0.25">
      <c r="A20595">
        <v>15156</v>
      </c>
      <c r="B20595" t="s">
        <v>36780</v>
      </c>
      <c r="C20595" t="s">
        <v>47</v>
      </c>
      <c r="D20595" t="s">
        <v>118899</v>
      </c>
      <c r="E20595" s="3">
        <v>41771</v>
      </c>
      <c r="F20595">
        <v>470000</v>
      </c>
      <c r="G20595" t="s">
        <v>36781</v>
      </c>
      <c r="H20595" t="s">
        <v>22</v>
      </c>
      <c r="I20595" t="s">
        <v>188424</v>
      </c>
      <c r="J20595" t="s">
        <v>188424</v>
      </c>
      <c r="K20595">
        <v>0</v>
      </c>
      <c r="L20595" t="s">
        <v>188424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</row>
    <row r="20596" spans="1:19" x14ac:dyDescent="0.25">
      <c r="A20596">
        <v>6565</v>
      </c>
      <c r="B20596" t="s">
        <v>36782</v>
      </c>
      <c r="C20596" t="s">
        <v>47</v>
      </c>
      <c r="D20596" t="s">
        <v>118899</v>
      </c>
      <c r="E20596" s="3">
        <v>41506</v>
      </c>
      <c r="F20596">
        <v>560000</v>
      </c>
      <c r="G20596" t="s">
        <v>36783</v>
      </c>
      <c r="H20596" t="s">
        <v>22</v>
      </c>
      <c r="I20596" t="s">
        <v>188424</v>
      </c>
      <c r="J20596" t="s">
        <v>188424</v>
      </c>
      <c r="K20596">
        <v>0</v>
      </c>
      <c r="L20596" t="s">
        <v>188424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</row>
    <row r="20597" spans="1:19" x14ac:dyDescent="0.25">
      <c r="A20597">
        <v>14037</v>
      </c>
      <c r="B20597" t="s">
        <v>36782</v>
      </c>
      <c r="C20597" t="s">
        <v>47</v>
      </c>
      <c r="D20597" t="s">
        <v>118899</v>
      </c>
      <c r="E20597" s="3">
        <v>41757</v>
      </c>
      <c r="F20597">
        <v>585000</v>
      </c>
      <c r="G20597" t="s">
        <v>36784</v>
      </c>
      <c r="H20597" t="s">
        <v>22</v>
      </c>
      <c r="I20597" t="s">
        <v>188424</v>
      </c>
      <c r="J20597" t="s">
        <v>188424</v>
      </c>
      <c r="K20597">
        <v>0</v>
      </c>
      <c r="L20597" t="s">
        <v>188424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</row>
    <row r="20598" spans="1:19" x14ac:dyDescent="0.25">
      <c r="A20598">
        <v>982</v>
      </c>
      <c r="B20598" t="s">
        <v>36785</v>
      </c>
      <c r="C20598" t="s">
        <v>47</v>
      </c>
      <c r="D20598" t="s">
        <v>118899</v>
      </c>
      <c r="E20598" s="3">
        <v>41334</v>
      </c>
      <c r="F20598">
        <v>330000</v>
      </c>
      <c r="G20598" t="s">
        <v>36786</v>
      </c>
      <c r="H20598" t="s">
        <v>22</v>
      </c>
      <c r="I20598" t="s">
        <v>188424</v>
      </c>
      <c r="J20598" t="s">
        <v>188424</v>
      </c>
      <c r="K20598">
        <v>0</v>
      </c>
      <c r="L20598" t="s">
        <v>188424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</row>
    <row r="20599" spans="1:19" x14ac:dyDescent="0.25">
      <c r="A20599">
        <v>37600</v>
      </c>
      <c r="B20599" t="s">
        <v>36785</v>
      </c>
      <c r="C20599" t="s">
        <v>47</v>
      </c>
      <c r="D20599" t="s">
        <v>118899</v>
      </c>
      <c r="E20599" s="3">
        <v>42268</v>
      </c>
      <c r="F20599">
        <v>410000</v>
      </c>
      <c r="G20599" t="s">
        <v>36787</v>
      </c>
      <c r="H20599" t="s">
        <v>22</v>
      </c>
      <c r="I20599" t="s">
        <v>188424</v>
      </c>
      <c r="J20599" t="s">
        <v>188424</v>
      </c>
      <c r="K20599">
        <v>0</v>
      </c>
      <c r="L20599" t="s">
        <v>188424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</row>
    <row r="20600" spans="1:19" x14ac:dyDescent="0.25">
      <c r="A20600">
        <v>20820</v>
      </c>
      <c r="B20600" t="s">
        <v>36788</v>
      </c>
      <c r="C20600" t="s">
        <v>47</v>
      </c>
      <c r="D20600" t="s">
        <v>118899</v>
      </c>
      <c r="E20600" s="3">
        <v>41893</v>
      </c>
      <c r="F20600">
        <v>475000</v>
      </c>
      <c r="G20600" t="s">
        <v>36789</v>
      </c>
      <c r="H20600" t="s">
        <v>22</v>
      </c>
      <c r="I20600" t="s">
        <v>188424</v>
      </c>
      <c r="J20600" t="s">
        <v>188424</v>
      </c>
      <c r="K20600">
        <v>0</v>
      </c>
      <c r="L20600" t="s">
        <v>188424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</row>
    <row r="20601" spans="1:19" x14ac:dyDescent="0.25">
      <c r="A20601">
        <v>12150</v>
      </c>
      <c r="B20601" t="s">
        <v>36790</v>
      </c>
      <c r="C20601" t="s">
        <v>47</v>
      </c>
      <c r="D20601" t="s">
        <v>118899</v>
      </c>
      <c r="E20601" s="3">
        <v>41691</v>
      </c>
      <c r="F20601">
        <v>1300000</v>
      </c>
      <c r="G20601" t="s">
        <v>36791</v>
      </c>
      <c r="H20601" t="s">
        <v>22</v>
      </c>
      <c r="I20601" t="s">
        <v>188424</v>
      </c>
      <c r="J20601" t="s">
        <v>188424</v>
      </c>
      <c r="K20601">
        <v>0</v>
      </c>
      <c r="L20601" t="s">
        <v>188424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</row>
    <row r="20602" spans="1:19" x14ac:dyDescent="0.25">
      <c r="A20602">
        <v>24605</v>
      </c>
      <c r="B20602" t="s">
        <v>36792</v>
      </c>
      <c r="C20602" t="s">
        <v>47</v>
      </c>
      <c r="D20602" t="s">
        <v>118899</v>
      </c>
      <c r="E20602" s="3">
        <v>42002</v>
      </c>
      <c r="F20602">
        <v>3000000</v>
      </c>
      <c r="G20602" t="s">
        <v>36793</v>
      </c>
      <c r="H20602" t="s">
        <v>22</v>
      </c>
      <c r="I20602" t="s">
        <v>188424</v>
      </c>
      <c r="J20602" t="s">
        <v>188424</v>
      </c>
      <c r="K20602">
        <v>0</v>
      </c>
      <c r="L20602" t="s">
        <v>188424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</row>
    <row r="20603" spans="1:19" x14ac:dyDescent="0.25">
      <c r="A20603">
        <v>10433</v>
      </c>
      <c r="B20603" t="s">
        <v>36794</v>
      </c>
      <c r="C20603" t="s">
        <v>47</v>
      </c>
      <c r="D20603" t="s">
        <v>118899</v>
      </c>
      <c r="E20603" s="3">
        <v>41624</v>
      </c>
      <c r="F20603">
        <v>2029400</v>
      </c>
      <c r="G20603" t="s">
        <v>36795</v>
      </c>
      <c r="H20603" t="s">
        <v>22</v>
      </c>
      <c r="I20603" t="s">
        <v>188424</v>
      </c>
      <c r="J20603" t="s">
        <v>188424</v>
      </c>
      <c r="K20603">
        <v>0</v>
      </c>
      <c r="L20603" t="s">
        <v>188424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</row>
    <row r="20604" spans="1:19" x14ac:dyDescent="0.25">
      <c r="A20604">
        <v>9515</v>
      </c>
      <c r="B20604" t="s">
        <v>36796</v>
      </c>
      <c r="C20604" t="s">
        <v>47</v>
      </c>
      <c r="D20604" t="s">
        <v>118899</v>
      </c>
      <c r="E20604" s="3">
        <v>41591</v>
      </c>
      <c r="F20604">
        <v>2050000</v>
      </c>
      <c r="G20604" t="s">
        <v>36797</v>
      </c>
      <c r="H20604" t="s">
        <v>22</v>
      </c>
      <c r="I20604" t="s">
        <v>188424</v>
      </c>
      <c r="J20604" t="s">
        <v>188424</v>
      </c>
      <c r="K20604">
        <v>0</v>
      </c>
      <c r="L20604" t="s">
        <v>188424</v>
      </c>
      <c r="M20604">
        <v>0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</row>
    <row r="20605" spans="1:19" x14ac:dyDescent="0.25">
      <c r="A20605">
        <v>34202</v>
      </c>
      <c r="B20605" t="s">
        <v>36798</v>
      </c>
      <c r="C20605" t="s">
        <v>47</v>
      </c>
      <c r="D20605" t="s">
        <v>118899</v>
      </c>
      <c r="E20605" s="3">
        <v>42200</v>
      </c>
      <c r="F20605">
        <v>2750000</v>
      </c>
      <c r="G20605" t="s">
        <v>36799</v>
      </c>
      <c r="H20605" t="s">
        <v>22</v>
      </c>
      <c r="I20605" t="s">
        <v>188424</v>
      </c>
      <c r="J20605" t="s">
        <v>188424</v>
      </c>
      <c r="K20605">
        <v>0</v>
      </c>
      <c r="L20605" t="s">
        <v>188424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</row>
    <row r="20606" spans="1:19" x14ac:dyDescent="0.25">
      <c r="A20606">
        <v>49906</v>
      </c>
      <c r="B20606" t="s">
        <v>36800</v>
      </c>
      <c r="C20606" t="s">
        <v>47</v>
      </c>
      <c r="D20606" t="s">
        <v>118901</v>
      </c>
      <c r="E20606" s="3">
        <v>42538</v>
      </c>
      <c r="F20606">
        <v>195000</v>
      </c>
      <c r="G20606" t="s">
        <v>36801</v>
      </c>
      <c r="H20606" t="s">
        <v>22</v>
      </c>
      <c r="I20606" t="s">
        <v>188424</v>
      </c>
      <c r="J20606" t="s">
        <v>188424</v>
      </c>
      <c r="K20606">
        <v>0</v>
      </c>
      <c r="L20606" t="s">
        <v>188424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</row>
    <row r="20607" spans="1:19" x14ac:dyDescent="0.25">
      <c r="A20607">
        <v>34203</v>
      </c>
      <c r="B20607" t="s">
        <v>36802</v>
      </c>
      <c r="C20607" t="s">
        <v>47</v>
      </c>
      <c r="D20607" t="s">
        <v>118902</v>
      </c>
      <c r="E20607" s="3">
        <v>42200</v>
      </c>
      <c r="F20607">
        <v>180000</v>
      </c>
      <c r="G20607" t="s">
        <v>36803</v>
      </c>
      <c r="H20607" t="s">
        <v>22</v>
      </c>
      <c r="I20607" t="s">
        <v>188424</v>
      </c>
      <c r="J20607" t="s">
        <v>188424</v>
      </c>
      <c r="K20607">
        <v>0</v>
      </c>
      <c r="L20607" t="s">
        <v>188424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</row>
    <row r="20608" spans="1:19" x14ac:dyDescent="0.25">
      <c r="A20608">
        <v>42751</v>
      </c>
      <c r="B20608" t="s">
        <v>36804</v>
      </c>
      <c r="C20608" t="s">
        <v>47</v>
      </c>
      <c r="D20608" t="s">
        <v>118903</v>
      </c>
      <c r="E20608" s="3">
        <v>42375</v>
      </c>
      <c r="F20608">
        <v>172500</v>
      </c>
      <c r="G20608" t="s">
        <v>36805</v>
      </c>
      <c r="H20608" t="s">
        <v>22</v>
      </c>
      <c r="I20608" t="s">
        <v>188424</v>
      </c>
      <c r="J20608" t="s">
        <v>188424</v>
      </c>
      <c r="K20608">
        <v>0</v>
      </c>
      <c r="L20608" t="s">
        <v>188424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</row>
    <row r="20609" spans="1:19" x14ac:dyDescent="0.25">
      <c r="A20609">
        <v>35951</v>
      </c>
      <c r="B20609" t="s">
        <v>36806</v>
      </c>
      <c r="C20609" t="s">
        <v>47</v>
      </c>
      <c r="D20609" t="s">
        <v>118903</v>
      </c>
      <c r="E20609" s="3">
        <v>42247</v>
      </c>
      <c r="F20609">
        <v>200000</v>
      </c>
      <c r="G20609" t="s">
        <v>36807</v>
      </c>
      <c r="H20609" t="s">
        <v>22</v>
      </c>
      <c r="I20609" t="s">
        <v>188424</v>
      </c>
      <c r="J20609" t="s">
        <v>188424</v>
      </c>
      <c r="K20609">
        <v>0</v>
      </c>
      <c r="L20609" t="s">
        <v>188424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</row>
    <row r="20610" spans="1:19" x14ac:dyDescent="0.25">
      <c r="A20610">
        <v>52723</v>
      </c>
      <c r="B20610" t="s">
        <v>36808</v>
      </c>
      <c r="C20610" t="s">
        <v>47</v>
      </c>
      <c r="D20610" t="s">
        <v>118904</v>
      </c>
      <c r="E20610" s="3">
        <v>42590</v>
      </c>
      <c r="F20610">
        <v>171500</v>
      </c>
      <c r="G20610" t="s">
        <v>36809</v>
      </c>
      <c r="H20610" t="s">
        <v>22</v>
      </c>
      <c r="I20610" t="s">
        <v>188424</v>
      </c>
      <c r="J20610" t="s">
        <v>188424</v>
      </c>
      <c r="K20610">
        <v>0</v>
      </c>
      <c r="L20610" t="s">
        <v>188424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</row>
    <row r="20611" spans="1:19" x14ac:dyDescent="0.25">
      <c r="A20611">
        <v>6566</v>
      </c>
      <c r="B20611" t="s">
        <v>36810</v>
      </c>
      <c r="C20611" t="s">
        <v>47</v>
      </c>
      <c r="D20611" t="s">
        <v>118903</v>
      </c>
      <c r="E20611" s="3">
        <v>41501</v>
      </c>
      <c r="F20611">
        <v>104500</v>
      </c>
      <c r="G20611" t="s">
        <v>36811</v>
      </c>
      <c r="H20611" t="s">
        <v>22</v>
      </c>
      <c r="I20611" t="s">
        <v>188424</v>
      </c>
      <c r="J20611" t="s">
        <v>188424</v>
      </c>
      <c r="K20611">
        <v>0</v>
      </c>
      <c r="L20611" t="s">
        <v>188424</v>
      </c>
      <c r="M20611">
        <v>0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</row>
    <row r="20612" spans="1:19" x14ac:dyDescent="0.25">
      <c r="A20612">
        <v>24300</v>
      </c>
      <c r="B20612" t="s">
        <v>36812</v>
      </c>
      <c r="C20612" t="s">
        <v>47</v>
      </c>
      <c r="D20612" t="s">
        <v>118905</v>
      </c>
      <c r="E20612" s="3">
        <v>41957</v>
      </c>
      <c r="F20612">
        <v>65000</v>
      </c>
      <c r="G20612" t="s">
        <v>36813</v>
      </c>
      <c r="H20612" t="s">
        <v>22</v>
      </c>
      <c r="I20612" t="s">
        <v>188424</v>
      </c>
      <c r="J20612" t="s">
        <v>188424</v>
      </c>
      <c r="K20612">
        <v>0</v>
      </c>
      <c r="L20612" t="s">
        <v>188424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</row>
    <row r="20613" spans="1:19" x14ac:dyDescent="0.25">
      <c r="A20613">
        <v>39973</v>
      </c>
      <c r="B20613" t="s">
        <v>36814</v>
      </c>
      <c r="C20613" t="s">
        <v>47</v>
      </c>
      <c r="D20613" t="s">
        <v>118905</v>
      </c>
      <c r="E20613" s="3">
        <v>42282</v>
      </c>
      <c r="F20613">
        <v>101000</v>
      </c>
      <c r="G20613" t="s">
        <v>36815</v>
      </c>
      <c r="H20613" t="s">
        <v>22</v>
      </c>
      <c r="I20613" t="s">
        <v>188424</v>
      </c>
      <c r="J20613" t="s">
        <v>188424</v>
      </c>
      <c r="K20613">
        <v>0</v>
      </c>
      <c r="L20613" t="s">
        <v>188424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</row>
    <row r="20614" spans="1:19" x14ac:dyDescent="0.25">
      <c r="A20614">
        <v>20459</v>
      </c>
      <c r="B20614" t="s">
        <v>36816</v>
      </c>
      <c r="C20614" t="s">
        <v>47</v>
      </c>
      <c r="D20614" t="s">
        <v>118905</v>
      </c>
      <c r="E20614" s="3">
        <v>41862</v>
      </c>
      <c r="F20614">
        <v>89900</v>
      </c>
      <c r="G20614" t="s">
        <v>36817</v>
      </c>
      <c r="H20614" t="s">
        <v>22</v>
      </c>
      <c r="I20614" t="s">
        <v>188424</v>
      </c>
      <c r="J20614" t="s">
        <v>188424</v>
      </c>
      <c r="K20614">
        <v>0</v>
      </c>
      <c r="L20614" t="s">
        <v>188424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</row>
    <row r="20615" spans="1:19" x14ac:dyDescent="0.25">
      <c r="A20615">
        <v>10200</v>
      </c>
      <c r="B20615" t="s">
        <v>36818</v>
      </c>
      <c r="C20615" t="s">
        <v>47</v>
      </c>
      <c r="D20615" t="s">
        <v>118905</v>
      </c>
      <c r="E20615" s="3">
        <v>41593</v>
      </c>
      <c r="F20615">
        <v>68000</v>
      </c>
      <c r="G20615" t="s">
        <v>36819</v>
      </c>
      <c r="H20615" t="s">
        <v>22</v>
      </c>
      <c r="I20615" t="s">
        <v>188424</v>
      </c>
      <c r="J20615" t="s">
        <v>188424</v>
      </c>
      <c r="K20615">
        <v>0</v>
      </c>
      <c r="L20615" t="s">
        <v>188424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</row>
    <row r="20616" spans="1:19" x14ac:dyDescent="0.25">
      <c r="A20616">
        <v>18976</v>
      </c>
      <c r="B20616" t="s">
        <v>36820</v>
      </c>
      <c r="C20616" t="s">
        <v>47</v>
      </c>
      <c r="D20616" t="s">
        <v>118905</v>
      </c>
      <c r="E20616" s="3">
        <v>41821</v>
      </c>
      <c r="F20616">
        <v>76000</v>
      </c>
      <c r="G20616" t="s">
        <v>36821</v>
      </c>
      <c r="H20616" t="s">
        <v>22</v>
      </c>
      <c r="I20616" t="s">
        <v>188424</v>
      </c>
      <c r="J20616" t="s">
        <v>188424</v>
      </c>
      <c r="K20616">
        <v>0</v>
      </c>
      <c r="L20616" t="s">
        <v>188424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</row>
    <row r="20617" spans="1:19" x14ac:dyDescent="0.25">
      <c r="A20617">
        <v>11972</v>
      </c>
      <c r="B20617" t="s">
        <v>36822</v>
      </c>
      <c r="C20617" t="s">
        <v>47</v>
      </c>
      <c r="D20617" t="s">
        <v>118905</v>
      </c>
      <c r="E20617" s="3">
        <v>41654</v>
      </c>
      <c r="F20617">
        <v>90000</v>
      </c>
      <c r="G20617" t="s">
        <v>36823</v>
      </c>
      <c r="H20617" t="s">
        <v>22</v>
      </c>
      <c r="I20617" t="s">
        <v>188424</v>
      </c>
      <c r="J20617" t="s">
        <v>188424</v>
      </c>
      <c r="K20617">
        <v>0</v>
      </c>
      <c r="L20617" t="s">
        <v>188424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</row>
    <row r="20618" spans="1:19" x14ac:dyDescent="0.25">
      <c r="A20618">
        <v>11973</v>
      </c>
      <c r="B20618" t="s">
        <v>36824</v>
      </c>
      <c r="C20618" t="s">
        <v>47</v>
      </c>
      <c r="D20618" t="s">
        <v>118905</v>
      </c>
      <c r="E20618" s="3">
        <v>41654</v>
      </c>
      <c r="F20618">
        <v>90000</v>
      </c>
      <c r="G20618" t="s">
        <v>36823</v>
      </c>
      <c r="H20618" t="s">
        <v>22</v>
      </c>
      <c r="I20618" t="s">
        <v>188424</v>
      </c>
      <c r="J20618" t="s">
        <v>188424</v>
      </c>
      <c r="K20618">
        <v>0</v>
      </c>
      <c r="L20618" t="s">
        <v>188424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0</v>
      </c>
    </row>
    <row r="20619" spans="1:19" x14ac:dyDescent="0.25">
      <c r="A20619">
        <v>1458</v>
      </c>
      <c r="B20619" t="s">
        <v>36825</v>
      </c>
      <c r="C20619" t="s">
        <v>47</v>
      </c>
      <c r="D20619" t="s">
        <v>118906</v>
      </c>
      <c r="E20619" s="3">
        <v>41341</v>
      </c>
      <c r="F20619">
        <v>347000</v>
      </c>
      <c r="G20619" t="s">
        <v>36826</v>
      </c>
      <c r="H20619" t="s">
        <v>22</v>
      </c>
      <c r="I20619" t="s">
        <v>188424</v>
      </c>
      <c r="J20619" t="s">
        <v>188424</v>
      </c>
      <c r="K20619">
        <v>0</v>
      </c>
      <c r="L20619" t="s">
        <v>188424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</row>
    <row r="20620" spans="1:19" x14ac:dyDescent="0.25">
      <c r="A20620">
        <v>16002</v>
      </c>
      <c r="B20620" t="s">
        <v>36827</v>
      </c>
      <c r="C20620" t="s">
        <v>47</v>
      </c>
      <c r="D20620" t="s">
        <v>118906</v>
      </c>
      <c r="E20620" s="3">
        <v>41775</v>
      </c>
      <c r="F20620">
        <v>350000</v>
      </c>
      <c r="G20620" t="s">
        <v>36828</v>
      </c>
      <c r="H20620" t="s">
        <v>22</v>
      </c>
      <c r="I20620" t="s">
        <v>188424</v>
      </c>
      <c r="J20620" t="s">
        <v>188424</v>
      </c>
      <c r="K20620">
        <v>0</v>
      </c>
      <c r="L20620" t="s">
        <v>188424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</row>
    <row r="20621" spans="1:19" x14ac:dyDescent="0.25">
      <c r="A20621">
        <v>46000</v>
      </c>
      <c r="B20621" t="s">
        <v>36829</v>
      </c>
      <c r="C20621" t="s">
        <v>47</v>
      </c>
      <c r="D20621" t="s">
        <v>118906</v>
      </c>
      <c r="E20621" s="3">
        <v>42447</v>
      </c>
      <c r="F20621">
        <v>1200000</v>
      </c>
      <c r="G20621" t="s">
        <v>36830</v>
      </c>
      <c r="H20621" t="s">
        <v>22</v>
      </c>
      <c r="I20621" t="s">
        <v>188424</v>
      </c>
      <c r="J20621" t="s">
        <v>188424</v>
      </c>
      <c r="K20621">
        <v>0</v>
      </c>
      <c r="L20621" t="s">
        <v>188424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</row>
    <row r="20622" spans="1:19" x14ac:dyDescent="0.25">
      <c r="A20622">
        <v>23272</v>
      </c>
      <c r="B20622" t="s">
        <v>36831</v>
      </c>
      <c r="C20622" t="s">
        <v>47</v>
      </c>
      <c r="D20622" t="s">
        <v>118906</v>
      </c>
      <c r="E20622" s="3">
        <v>41920</v>
      </c>
      <c r="F20622">
        <v>1190000</v>
      </c>
      <c r="G20622" t="s">
        <v>36832</v>
      </c>
      <c r="H20622" t="s">
        <v>22</v>
      </c>
      <c r="I20622" t="s">
        <v>188424</v>
      </c>
      <c r="J20622" t="s">
        <v>188424</v>
      </c>
      <c r="K20622">
        <v>0</v>
      </c>
      <c r="L20622" t="s">
        <v>188424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</row>
    <row r="20623" spans="1:19" x14ac:dyDescent="0.25">
      <c r="A20623">
        <v>9321</v>
      </c>
      <c r="B20623" t="s">
        <v>36833</v>
      </c>
      <c r="C20623" t="s">
        <v>47</v>
      </c>
      <c r="D20623" t="s">
        <v>118907</v>
      </c>
      <c r="E20623" s="3">
        <v>41565</v>
      </c>
      <c r="F20623">
        <v>210000</v>
      </c>
      <c r="G20623" t="s">
        <v>36834</v>
      </c>
      <c r="H20623" t="s">
        <v>22</v>
      </c>
      <c r="I20623" t="s">
        <v>188424</v>
      </c>
      <c r="J20623" t="s">
        <v>188424</v>
      </c>
      <c r="K20623">
        <v>0</v>
      </c>
      <c r="L20623" t="s">
        <v>188424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</row>
    <row r="20624" spans="1:19" x14ac:dyDescent="0.25">
      <c r="A20624">
        <v>26811</v>
      </c>
      <c r="B20624" t="s">
        <v>36833</v>
      </c>
      <c r="C20624" t="s">
        <v>47</v>
      </c>
      <c r="D20624" t="s">
        <v>118907</v>
      </c>
      <c r="E20624" s="3">
        <v>42009</v>
      </c>
      <c r="F20624">
        <v>275000</v>
      </c>
      <c r="G20624" t="s">
        <v>36835</v>
      </c>
      <c r="H20624" t="s">
        <v>22</v>
      </c>
      <c r="I20624" t="s">
        <v>188424</v>
      </c>
      <c r="J20624" t="s">
        <v>188424</v>
      </c>
      <c r="K20624">
        <v>0</v>
      </c>
      <c r="L20624" t="s">
        <v>188424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</row>
    <row r="20625" spans="1:19" x14ac:dyDescent="0.25">
      <c r="A20625">
        <v>25596</v>
      </c>
      <c r="B20625" t="s">
        <v>36836</v>
      </c>
      <c r="C20625" t="s">
        <v>47</v>
      </c>
      <c r="D20625" t="s">
        <v>118907</v>
      </c>
      <c r="E20625" s="3">
        <v>41975</v>
      </c>
      <c r="F20625">
        <v>265000</v>
      </c>
      <c r="G20625" t="s">
        <v>36837</v>
      </c>
      <c r="H20625" t="s">
        <v>22</v>
      </c>
      <c r="I20625" t="s">
        <v>188424</v>
      </c>
      <c r="J20625" t="s">
        <v>188424</v>
      </c>
      <c r="K20625">
        <v>0</v>
      </c>
      <c r="L20625" t="s">
        <v>188424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0</v>
      </c>
    </row>
    <row r="20626" spans="1:19" x14ac:dyDescent="0.25">
      <c r="A20626">
        <v>9322</v>
      </c>
      <c r="B20626" t="s">
        <v>36838</v>
      </c>
      <c r="C20626" t="s">
        <v>47</v>
      </c>
      <c r="D20626" t="s">
        <v>118907</v>
      </c>
      <c r="E20626" s="3">
        <v>41557</v>
      </c>
      <c r="F20626">
        <v>215000</v>
      </c>
      <c r="G20626" t="s">
        <v>36839</v>
      </c>
      <c r="H20626" t="s">
        <v>22</v>
      </c>
      <c r="I20626" t="s">
        <v>188424</v>
      </c>
      <c r="J20626" t="s">
        <v>188424</v>
      </c>
      <c r="K20626">
        <v>0</v>
      </c>
      <c r="L20626" t="s">
        <v>188424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</row>
    <row r="20627" spans="1:19" x14ac:dyDescent="0.25">
      <c r="A20627">
        <v>5084</v>
      </c>
      <c r="B20627" t="s">
        <v>36840</v>
      </c>
      <c r="C20627" t="s">
        <v>5594</v>
      </c>
      <c r="D20627" t="s">
        <v>118907</v>
      </c>
      <c r="E20627" s="3">
        <v>41446</v>
      </c>
      <c r="F20627">
        <v>153000</v>
      </c>
      <c r="G20627" t="s">
        <v>36841</v>
      </c>
      <c r="H20627" t="s">
        <v>22</v>
      </c>
      <c r="I20627" t="s">
        <v>188424</v>
      </c>
      <c r="J20627" t="s">
        <v>188424</v>
      </c>
      <c r="K20627">
        <v>0</v>
      </c>
      <c r="L20627" t="s">
        <v>188424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</row>
    <row r="20628" spans="1:19" x14ac:dyDescent="0.25">
      <c r="A20628">
        <v>18977</v>
      </c>
      <c r="B20628" t="s">
        <v>36842</v>
      </c>
      <c r="C20628" t="s">
        <v>47</v>
      </c>
      <c r="D20628" t="s">
        <v>118907</v>
      </c>
      <c r="E20628" s="3">
        <v>41838</v>
      </c>
      <c r="F20628">
        <v>186000</v>
      </c>
      <c r="G20628" t="s">
        <v>36843</v>
      </c>
      <c r="H20628" t="s">
        <v>22</v>
      </c>
      <c r="I20628" t="s">
        <v>188424</v>
      </c>
      <c r="J20628" t="s">
        <v>188424</v>
      </c>
      <c r="K20628">
        <v>0</v>
      </c>
      <c r="L20628" t="s">
        <v>188424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</row>
    <row r="20629" spans="1:19" x14ac:dyDescent="0.25">
      <c r="A20629">
        <v>7482</v>
      </c>
      <c r="B20629" t="s">
        <v>36844</v>
      </c>
      <c r="C20629" t="s">
        <v>47</v>
      </c>
      <c r="D20629" t="s">
        <v>118907</v>
      </c>
      <c r="E20629" s="3">
        <v>41516</v>
      </c>
      <c r="F20629">
        <v>172000</v>
      </c>
      <c r="G20629" t="s">
        <v>36845</v>
      </c>
      <c r="H20629" t="s">
        <v>22</v>
      </c>
      <c r="I20629" t="s">
        <v>188424</v>
      </c>
      <c r="J20629" t="s">
        <v>188424</v>
      </c>
      <c r="K20629">
        <v>0</v>
      </c>
      <c r="L20629" t="s">
        <v>188424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</row>
    <row r="20630" spans="1:19" x14ac:dyDescent="0.25">
      <c r="A20630">
        <v>17519</v>
      </c>
      <c r="B20630" t="s">
        <v>36846</v>
      </c>
      <c r="C20630" t="s">
        <v>47</v>
      </c>
      <c r="D20630" t="s">
        <v>118907</v>
      </c>
      <c r="E20630" s="3">
        <v>41796</v>
      </c>
      <c r="F20630">
        <v>249900</v>
      </c>
      <c r="G20630" t="s">
        <v>36847</v>
      </c>
      <c r="H20630" t="s">
        <v>22</v>
      </c>
      <c r="I20630" t="s">
        <v>188424</v>
      </c>
      <c r="J20630" t="s">
        <v>188424</v>
      </c>
      <c r="K20630">
        <v>0</v>
      </c>
      <c r="L20630" t="s">
        <v>188424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</row>
    <row r="20631" spans="1:19" x14ac:dyDescent="0.25">
      <c r="A20631">
        <v>9070</v>
      </c>
      <c r="B20631" t="s">
        <v>36848</v>
      </c>
      <c r="C20631" t="s">
        <v>20</v>
      </c>
      <c r="D20631" t="s">
        <v>118908</v>
      </c>
      <c r="E20631" s="3">
        <v>41570</v>
      </c>
      <c r="F20631">
        <v>310000</v>
      </c>
      <c r="G20631" t="s">
        <v>36849</v>
      </c>
      <c r="H20631" t="s">
        <v>22</v>
      </c>
      <c r="I20631" t="s">
        <v>156194</v>
      </c>
      <c r="J20631" t="s">
        <v>177293</v>
      </c>
      <c r="K20631">
        <v>0.2</v>
      </c>
      <c r="L20631" t="s">
        <v>4602</v>
      </c>
      <c r="M20631">
        <v>125000</v>
      </c>
      <c r="N20631">
        <v>181600</v>
      </c>
      <c r="O20631">
        <v>311500</v>
      </c>
      <c r="P20631">
        <v>2006</v>
      </c>
      <c r="Q20631">
        <v>3</v>
      </c>
      <c r="R20631">
        <v>3</v>
      </c>
      <c r="S20631">
        <v>0</v>
      </c>
    </row>
    <row r="20632" spans="1:19" x14ac:dyDescent="0.25">
      <c r="A20632">
        <v>3464</v>
      </c>
      <c r="B20632" t="s">
        <v>36850</v>
      </c>
      <c r="C20632" t="s">
        <v>20</v>
      </c>
      <c r="D20632" t="s">
        <v>118909</v>
      </c>
      <c r="E20632" s="3">
        <v>41424</v>
      </c>
      <c r="F20632">
        <v>125000</v>
      </c>
      <c r="G20632" t="s">
        <v>36851</v>
      </c>
      <c r="H20632" t="s">
        <v>22</v>
      </c>
      <c r="I20632" t="s">
        <v>156195</v>
      </c>
      <c r="J20632" t="s">
        <v>177294</v>
      </c>
      <c r="K20632">
        <v>0.2</v>
      </c>
      <c r="L20632" t="s">
        <v>4602</v>
      </c>
      <c r="M20632">
        <v>60000</v>
      </c>
      <c r="N20632">
        <v>129800</v>
      </c>
      <c r="O20632">
        <v>189800</v>
      </c>
      <c r="P20632">
        <v>1920</v>
      </c>
      <c r="Q20632">
        <v>3</v>
      </c>
      <c r="R20632">
        <v>2</v>
      </c>
      <c r="S20632">
        <v>0</v>
      </c>
    </row>
    <row r="20633" spans="1:19" x14ac:dyDescent="0.25">
      <c r="A20633">
        <v>31492</v>
      </c>
      <c r="B20633" t="s">
        <v>36852</v>
      </c>
      <c r="C20633" t="s">
        <v>20</v>
      </c>
      <c r="D20633" t="s">
        <v>118910</v>
      </c>
      <c r="E20633" s="3">
        <v>42146</v>
      </c>
      <c r="F20633">
        <v>345000</v>
      </c>
      <c r="G20633" t="s">
        <v>36853</v>
      </c>
      <c r="H20633" t="s">
        <v>22</v>
      </c>
      <c r="I20633" t="s">
        <v>156196</v>
      </c>
      <c r="J20633" t="s">
        <v>177295</v>
      </c>
      <c r="K20633">
        <v>0.2</v>
      </c>
      <c r="L20633" t="s">
        <v>4602</v>
      </c>
      <c r="M20633">
        <v>60000</v>
      </c>
      <c r="N20633">
        <v>214500</v>
      </c>
      <c r="O20633">
        <v>278500</v>
      </c>
      <c r="P20633">
        <v>1920</v>
      </c>
      <c r="Q20633">
        <v>3</v>
      </c>
      <c r="R20633">
        <v>2</v>
      </c>
      <c r="S20633">
        <v>0</v>
      </c>
    </row>
    <row r="20634" spans="1:19" x14ac:dyDescent="0.25">
      <c r="A20634">
        <v>53378</v>
      </c>
      <c r="B20634" t="s">
        <v>36854</v>
      </c>
      <c r="C20634" t="s">
        <v>20</v>
      </c>
      <c r="D20634" t="s">
        <v>118911</v>
      </c>
      <c r="E20634" s="3">
        <v>42600</v>
      </c>
      <c r="F20634">
        <v>239650</v>
      </c>
      <c r="G20634" t="s">
        <v>36855</v>
      </c>
      <c r="H20634" t="s">
        <v>22</v>
      </c>
      <c r="I20634" t="s">
        <v>156197</v>
      </c>
      <c r="J20634" t="s">
        <v>177296</v>
      </c>
      <c r="K20634">
        <v>0.2</v>
      </c>
      <c r="L20634" t="s">
        <v>4602</v>
      </c>
      <c r="M20634">
        <v>60000</v>
      </c>
      <c r="N20634">
        <v>130900</v>
      </c>
      <c r="O20634">
        <v>195000</v>
      </c>
      <c r="P20634">
        <v>1920</v>
      </c>
      <c r="Q20634">
        <v>2</v>
      </c>
      <c r="R20634">
        <v>1</v>
      </c>
      <c r="S20634">
        <v>0</v>
      </c>
    </row>
    <row r="20635" spans="1:19" x14ac:dyDescent="0.25">
      <c r="A20635">
        <v>43284</v>
      </c>
      <c r="B20635" t="s">
        <v>36856</v>
      </c>
      <c r="C20635" t="s">
        <v>20</v>
      </c>
      <c r="D20635" t="s">
        <v>118912</v>
      </c>
      <c r="E20635" s="3">
        <v>42398</v>
      </c>
      <c r="F20635">
        <v>270000</v>
      </c>
      <c r="G20635" t="s">
        <v>36857</v>
      </c>
      <c r="H20635" t="s">
        <v>22</v>
      </c>
      <c r="I20635" t="s">
        <v>150795</v>
      </c>
      <c r="J20635" t="s">
        <v>177297</v>
      </c>
      <c r="K20635">
        <v>0.2</v>
      </c>
      <c r="L20635" t="s">
        <v>4602</v>
      </c>
      <c r="M20635">
        <v>60000</v>
      </c>
      <c r="N20635">
        <v>179600</v>
      </c>
      <c r="O20635">
        <v>240600</v>
      </c>
      <c r="P20635">
        <v>1920</v>
      </c>
      <c r="Q20635">
        <v>3</v>
      </c>
      <c r="R20635">
        <v>2</v>
      </c>
      <c r="S20635">
        <v>0</v>
      </c>
    </row>
    <row r="20636" spans="1:19" x14ac:dyDescent="0.25">
      <c r="A20636">
        <v>8123</v>
      </c>
      <c r="B20636" t="s">
        <v>36858</v>
      </c>
      <c r="C20636" t="s">
        <v>139</v>
      </c>
      <c r="D20636" t="s">
        <v>118913</v>
      </c>
      <c r="E20636" s="3">
        <v>41544</v>
      </c>
      <c r="F20636">
        <v>50000</v>
      </c>
      <c r="G20636" t="s">
        <v>36859</v>
      </c>
      <c r="H20636" t="s">
        <v>272</v>
      </c>
      <c r="I20636" t="s">
        <v>150953</v>
      </c>
      <c r="J20636" t="s">
        <v>177298</v>
      </c>
      <c r="K20636">
        <v>0.2</v>
      </c>
      <c r="L20636" t="s">
        <v>4602</v>
      </c>
      <c r="M20636">
        <v>60000</v>
      </c>
      <c r="N20636">
        <v>0</v>
      </c>
      <c r="O20636">
        <v>60000</v>
      </c>
      <c r="P20636">
        <v>0</v>
      </c>
      <c r="Q20636">
        <v>0</v>
      </c>
      <c r="R20636">
        <v>0</v>
      </c>
      <c r="S20636">
        <v>0</v>
      </c>
    </row>
    <row r="20637" spans="1:19" x14ac:dyDescent="0.25">
      <c r="A20637">
        <v>14633</v>
      </c>
      <c r="B20637" t="s">
        <v>36860</v>
      </c>
      <c r="C20637" t="s">
        <v>20</v>
      </c>
      <c r="D20637" t="s">
        <v>118914</v>
      </c>
      <c r="E20637" s="3">
        <v>41740</v>
      </c>
      <c r="F20637">
        <v>369900</v>
      </c>
      <c r="G20637" t="s">
        <v>36861</v>
      </c>
      <c r="H20637" t="s">
        <v>22</v>
      </c>
      <c r="I20637" t="s">
        <v>156198</v>
      </c>
      <c r="J20637" t="s">
        <v>177299</v>
      </c>
      <c r="K20637">
        <v>0.2</v>
      </c>
      <c r="L20637" t="s">
        <v>4602</v>
      </c>
      <c r="M20637">
        <v>60000</v>
      </c>
      <c r="N20637">
        <v>339700</v>
      </c>
      <c r="O20637">
        <v>410100</v>
      </c>
      <c r="P20637">
        <v>1920</v>
      </c>
      <c r="Q20637">
        <v>4</v>
      </c>
      <c r="R20637">
        <v>3</v>
      </c>
      <c r="S20637">
        <v>0</v>
      </c>
    </row>
    <row r="20638" spans="1:19" x14ac:dyDescent="0.25">
      <c r="A20638">
        <v>39627</v>
      </c>
      <c r="B20638" t="s">
        <v>36862</v>
      </c>
      <c r="C20638" t="s">
        <v>20</v>
      </c>
      <c r="D20638" t="s">
        <v>118915</v>
      </c>
      <c r="E20638" s="3">
        <v>42284</v>
      </c>
      <c r="F20638">
        <v>385000</v>
      </c>
      <c r="G20638" t="s">
        <v>36863</v>
      </c>
      <c r="H20638" t="s">
        <v>22</v>
      </c>
      <c r="I20638" t="s">
        <v>156199</v>
      </c>
      <c r="J20638" t="s">
        <v>177300</v>
      </c>
      <c r="K20638">
        <v>0.2</v>
      </c>
      <c r="L20638" t="s">
        <v>4602</v>
      </c>
      <c r="M20638">
        <v>60000</v>
      </c>
      <c r="N20638">
        <v>268200</v>
      </c>
      <c r="O20638">
        <v>328200</v>
      </c>
      <c r="P20638">
        <v>1920</v>
      </c>
      <c r="Q20638">
        <v>4</v>
      </c>
      <c r="R20638">
        <v>3</v>
      </c>
      <c r="S20638">
        <v>0</v>
      </c>
    </row>
    <row r="20639" spans="1:19" x14ac:dyDescent="0.25">
      <c r="A20639">
        <v>4751</v>
      </c>
      <c r="B20639" t="s">
        <v>36864</v>
      </c>
      <c r="C20639" t="s">
        <v>20</v>
      </c>
      <c r="D20639" t="s">
        <v>118916</v>
      </c>
      <c r="E20639" s="3">
        <v>41437</v>
      </c>
      <c r="F20639">
        <v>300000</v>
      </c>
      <c r="G20639" t="s">
        <v>36865</v>
      </c>
      <c r="H20639" t="s">
        <v>22</v>
      </c>
      <c r="I20639" t="s">
        <v>156200</v>
      </c>
      <c r="J20639" t="s">
        <v>177301</v>
      </c>
      <c r="K20639">
        <v>0.2</v>
      </c>
      <c r="L20639" t="s">
        <v>4602</v>
      </c>
      <c r="M20639">
        <v>60000</v>
      </c>
      <c r="N20639">
        <v>251900</v>
      </c>
      <c r="O20639">
        <v>311900</v>
      </c>
      <c r="P20639">
        <v>1934</v>
      </c>
      <c r="Q20639">
        <v>4</v>
      </c>
      <c r="R20639">
        <v>2</v>
      </c>
      <c r="S20639">
        <v>1</v>
      </c>
    </row>
    <row r="20640" spans="1:19" x14ac:dyDescent="0.25">
      <c r="A20640">
        <v>8124</v>
      </c>
      <c r="B20640" t="s">
        <v>36866</v>
      </c>
      <c r="C20640" t="s">
        <v>20</v>
      </c>
      <c r="D20640" t="s">
        <v>118917</v>
      </c>
      <c r="E20640" s="3">
        <v>41537</v>
      </c>
      <c r="F20640">
        <v>264900</v>
      </c>
      <c r="G20640" t="s">
        <v>36867</v>
      </c>
      <c r="H20640" t="s">
        <v>22</v>
      </c>
      <c r="I20640" t="s">
        <v>156201</v>
      </c>
      <c r="J20640" t="s">
        <v>177302</v>
      </c>
      <c r="K20640">
        <v>0.2</v>
      </c>
      <c r="L20640" t="s">
        <v>4602</v>
      </c>
      <c r="M20640">
        <v>60000</v>
      </c>
      <c r="N20640">
        <v>255000</v>
      </c>
      <c r="O20640">
        <v>315000</v>
      </c>
      <c r="P20640">
        <v>1923</v>
      </c>
      <c r="Q20640">
        <v>2</v>
      </c>
      <c r="R20640">
        <v>2</v>
      </c>
      <c r="S20640">
        <v>0</v>
      </c>
    </row>
    <row r="20641" spans="1:19" x14ac:dyDescent="0.25">
      <c r="A20641">
        <v>9968</v>
      </c>
      <c r="B20641" t="s">
        <v>36868</v>
      </c>
      <c r="C20641" t="s">
        <v>20</v>
      </c>
      <c r="D20641" t="s">
        <v>118918</v>
      </c>
      <c r="E20641" s="3">
        <v>41579</v>
      </c>
      <c r="F20641">
        <v>220000</v>
      </c>
      <c r="G20641" t="s">
        <v>36869</v>
      </c>
      <c r="H20641" t="s">
        <v>22</v>
      </c>
      <c r="I20641" t="s">
        <v>156202</v>
      </c>
      <c r="J20641" t="s">
        <v>177303</v>
      </c>
      <c r="K20641">
        <v>0.2</v>
      </c>
      <c r="L20641" t="s">
        <v>4602</v>
      </c>
      <c r="M20641">
        <v>60000</v>
      </c>
      <c r="N20641">
        <v>167500</v>
      </c>
      <c r="O20641">
        <v>227500</v>
      </c>
      <c r="P20641">
        <v>1903</v>
      </c>
      <c r="Q20641">
        <v>3</v>
      </c>
      <c r="R20641">
        <v>1</v>
      </c>
      <c r="S20641">
        <v>0</v>
      </c>
    </row>
    <row r="20642" spans="1:19" x14ac:dyDescent="0.25">
      <c r="A20642">
        <v>25292</v>
      </c>
      <c r="B20642" t="s">
        <v>36870</v>
      </c>
      <c r="C20642" t="s">
        <v>36871</v>
      </c>
      <c r="D20642" t="s">
        <v>118919</v>
      </c>
      <c r="E20642" s="3">
        <v>41988</v>
      </c>
      <c r="F20642">
        <v>258000</v>
      </c>
      <c r="G20642" t="s">
        <v>36872</v>
      </c>
      <c r="H20642" t="s">
        <v>22</v>
      </c>
      <c r="I20642" t="s">
        <v>151803</v>
      </c>
      <c r="J20642" t="s">
        <v>177304</v>
      </c>
      <c r="K20642">
        <v>0.3</v>
      </c>
      <c r="L20642" t="s">
        <v>4602</v>
      </c>
      <c r="M20642">
        <v>63000</v>
      </c>
      <c r="N20642">
        <v>134500</v>
      </c>
      <c r="O20642">
        <v>203200</v>
      </c>
      <c r="P20642">
        <v>1925</v>
      </c>
      <c r="Q20642">
        <v>0</v>
      </c>
      <c r="R20642">
        <v>0</v>
      </c>
      <c r="S20642">
        <v>0</v>
      </c>
    </row>
    <row r="20643" spans="1:19" x14ac:dyDescent="0.25">
      <c r="A20643">
        <v>11829</v>
      </c>
      <c r="B20643" t="s">
        <v>36873</v>
      </c>
      <c r="C20643" t="s">
        <v>20</v>
      </c>
      <c r="D20643" t="s">
        <v>118920</v>
      </c>
      <c r="E20643" s="3">
        <v>41654</v>
      </c>
      <c r="F20643">
        <v>350000</v>
      </c>
      <c r="G20643" t="s">
        <v>36874</v>
      </c>
      <c r="H20643" t="s">
        <v>22</v>
      </c>
      <c r="I20643" t="s">
        <v>156203</v>
      </c>
      <c r="J20643" t="s">
        <v>177305</v>
      </c>
      <c r="K20643">
        <v>0.12</v>
      </c>
      <c r="L20643" t="s">
        <v>4602</v>
      </c>
      <c r="M20643">
        <v>60000</v>
      </c>
      <c r="N20643">
        <v>282600</v>
      </c>
      <c r="O20643">
        <v>342600</v>
      </c>
      <c r="P20643">
        <v>2013</v>
      </c>
      <c r="Q20643">
        <v>3</v>
      </c>
      <c r="R20643">
        <v>2</v>
      </c>
      <c r="S20643">
        <v>1</v>
      </c>
    </row>
    <row r="20644" spans="1:19" x14ac:dyDescent="0.25">
      <c r="A20644">
        <v>17155</v>
      </c>
      <c r="B20644" t="s">
        <v>36875</v>
      </c>
      <c r="C20644" t="s">
        <v>152</v>
      </c>
      <c r="D20644" t="s">
        <v>118921</v>
      </c>
      <c r="E20644" s="3">
        <v>41817</v>
      </c>
      <c r="F20644">
        <v>415000</v>
      </c>
      <c r="G20644" t="s">
        <v>36876</v>
      </c>
      <c r="H20644" t="s">
        <v>22</v>
      </c>
      <c r="I20644" t="s">
        <v>156204</v>
      </c>
      <c r="J20644" t="s">
        <v>177306</v>
      </c>
      <c r="K20644">
        <v>0.17</v>
      </c>
      <c r="L20644" t="s">
        <v>4602</v>
      </c>
      <c r="M20644">
        <v>60000</v>
      </c>
      <c r="N20644">
        <v>221100</v>
      </c>
      <c r="O20644">
        <v>282700</v>
      </c>
      <c r="P20644">
        <v>1910</v>
      </c>
      <c r="Q20644">
        <v>4</v>
      </c>
      <c r="R20644">
        <v>4</v>
      </c>
      <c r="S20644">
        <v>0</v>
      </c>
    </row>
    <row r="20645" spans="1:19" x14ac:dyDescent="0.25">
      <c r="A20645">
        <v>26394</v>
      </c>
      <c r="B20645" t="s">
        <v>36877</v>
      </c>
      <c r="C20645" t="s">
        <v>20</v>
      </c>
      <c r="D20645" t="s">
        <v>118922</v>
      </c>
      <c r="E20645" s="3">
        <v>42009</v>
      </c>
      <c r="F20645">
        <v>375000</v>
      </c>
      <c r="G20645" t="s">
        <v>36878</v>
      </c>
      <c r="H20645" t="s">
        <v>22</v>
      </c>
      <c r="I20645" t="s">
        <v>156205</v>
      </c>
      <c r="J20645" t="s">
        <v>177307</v>
      </c>
      <c r="K20645">
        <v>0.16</v>
      </c>
      <c r="L20645" t="s">
        <v>4602</v>
      </c>
      <c r="M20645">
        <v>25000</v>
      </c>
      <c r="N20645">
        <v>306100</v>
      </c>
      <c r="O20645">
        <v>331100</v>
      </c>
      <c r="P20645">
        <v>2014</v>
      </c>
      <c r="Q20645">
        <v>3</v>
      </c>
      <c r="R20645">
        <v>2</v>
      </c>
      <c r="S20645">
        <v>1</v>
      </c>
    </row>
    <row r="20646" spans="1:19" x14ac:dyDescent="0.25">
      <c r="A20646">
        <v>53379</v>
      </c>
      <c r="B20646" t="s">
        <v>36879</v>
      </c>
      <c r="C20646" t="s">
        <v>20</v>
      </c>
      <c r="D20646" t="s">
        <v>118923</v>
      </c>
      <c r="E20646" s="3">
        <v>42594</v>
      </c>
      <c r="F20646">
        <v>130000</v>
      </c>
      <c r="G20646" t="s">
        <v>36880</v>
      </c>
      <c r="H20646" t="s">
        <v>22</v>
      </c>
      <c r="I20646" t="s">
        <v>156206</v>
      </c>
      <c r="J20646" t="s">
        <v>177308</v>
      </c>
      <c r="K20646">
        <v>0.17</v>
      </c>
      <c r="L20646" t="s">
        <v>4602</v>
      </c>
      <c r="M20646">
        <v>25000</v>
      </c>
      <c r="N20646">
        <v>39500</v>
      </c>
      <c r="O20646">
        <v>64500</v>
      </c>
      <c r="P20646">
        <v>1950</v>
      </c>
      <c r="Q20646">
        <v>2</v>
      </c>
      <c r="R20646">
        <v>1</v>
      </c>
      <c r="S20646">
        <v>0</v>
      </c>
    </row>
    <row r="20647" spans="1:19" x14ac:dyDescent="0.25">
      <c r="A20647">
        <v>4752</v>
      </c>
      <c r="B20647" t="s">
        <v>36881</v>
      </c>
      <c r="C20647" t="s">
        <v>152</v>
      </c>
      <c r="D20647" t="s">
        <v>118924</v>
      </c>
      <c r="E20647" s="3">
        <v>41436</v>
      </c>
      <c r="F20647">
        <v>85000</v>
      </c>
      <c r="G20647" t="s">
        <v>36882</v>
      </c>
      <c r="H20647" t="s">
        <v>22</v>
      </c>
      <c r="I20647" t="s">
        <v>156207</v>
      </c>
      <c r="J20647" t="s">
        <v>177309</v>
      </c>
      <c r="K20647">
        <v>0.17</v>
      </c>
      <c r="L20647" t="s">
        <v>4602</v>
      </c>
      <c r="M20647">
        <v>25000</v>
      </c>
      <c r="N20647">
        <v>249300</v>
      </c>
      <c r="O20647">
        <v>274300</v>
      </c>
      <c r="P20647">
        <v>2015</v>
      </c>
      <c r="Q20647">
        <v>3</v>
      </c>
      <c r="R20647">
        <v>2</v>
      </c>
      <c r="S20647">
        <v>1</v>
      </c>
    </row>
    <row r="20648" spans="1:19" x14ac:dyDescent="0.25">
      <c r="A20648">
        <v>36763</v>
      </c>
      <c r="B20648" t="s">
        <v>36881</v>
      </c>
      <c r="C20648" t="s">
        <v>20</v>
      </c>
      <c r="D20648" t="s">
        <v>118924</v>
      </c>
      <c r="E20648" s="3">
        <v>42237</v>
      </c>
      <c r="F20648">
        <v>450000</v>
      </c>
      <c r="G20648" t="s">
        <v>36883</v>
      </c>
      <c r="H20648" t="s">
        <v>22</v>
      </c>
      <c r="I20648" t="s">
        <v>156207</v>
      </c>
      <c r="J20648" t="s">
        <v>177309</v>
      </c>
      <c r="K20648">
        <v>0.17</v>
      </c>
      <c r="L20648" t="s">
        <v>4602</v>
      </c>
      <c r="M20648">
        <v>25000</v>
      </c>
      <c r="N20648">
        <v>249300</v>
      </c>
      <c r="O20648">
        <v>274300</v>
      </c>
      <c r="P20648">
        <v>2015</v>
      </c>
      <c r="Q20648">
        <v>3</v>
      </c>
      <c r="R20648">
        <v>2</v>
      </c>
      <c r="S20648">
        <v>1</v>
      </c>
    </row>
    <row r="20649" spans="1:19" x14ac:dyDescent="0.25">
      <c r="A20649">
        <v>56273</v>
      </c>
      <c r="B20649" t="s">
        <v>36881</v>
      </c>
      <c r="C20649" t="s">
        <v>20</v>
      </c>
      <c r="D20649" t="s">
        <v>118925</v>
      </c>
      <c r="E20649" s="3">
        <v>42674</v>
      </c>
      <c r="F20649">
        <v>475000</v>
      </c>
      <c r="G20649" t="s">
        <v>36884</v>
      </c>
      <c r="H20649" t="s">
        <v>22</v>
      </c>
      <c r="I20649" t="s">
        <v>156207</v>
      </c>
      <c r="J20649" t="s">
        <v>177309</v>
      </c>
      <c r="K20649">
        <v>0.17</v>
      </c>
      <c r="L20649" t="s">
        <v>4602</v>
      </c>
      <c r="M20649">
        <v>25000</v>
      </c>
      <c r="N20649">
        <v>249300</v>
      </c>
      <c r="O20649">
        <v>274300</v>
      </c>
      <c r="P20649">
        <v>2015</v>
      </c>
      <c r="Q20649">
        <v>3</v>
      </c>
      <c r="R20649">
        <v>2</v>
      </c>
      <c r="S20649">
        <v>1</v>
      </c>
    </row>
    <row r="20650" spans="1:19" x14ac:dyDescent="0.25">
      <c r="A20650">
        <v>9071</v>
      </c>
      <c r="B20650" t="s">
        <v>36885</v>
      </c>
      <c r="C20650" t="s">
        <v>20</v>
      </c>
      <c r="D20650" t="s">
        <v>118926</v>
      </c>
      <c r="E20650" s="3">
        <v>41576</v>
      </c>
      <c r="F20650">
        <v>200000</v>
      </c>
      <c r="G20650" t="s">
        <v>36886</v>
      </c>
      <c r="H20650" t="s">
        <v>22</v>
      </c>
      <c r="I20650" t="s">
        <v>156208</v>
      </c>
      <c r="J20650" t="s">
        <v>177310</v>
      </c>
      <c r="K20650">
        <v>0.17</v>
      </c>
      <c r="L20650" t="s">
        <v>4602</v>
      </c>
      <c r="M20650">
        <v>25000</v>
      </c>
      <c r="N20650">
        <v>145800</v>
      </c>
      <c r="O20650">
        <v>170800</v>
      </c>
      <c r="P20650">
        <v>1998</v>
      </c>
      <c r="Q20650">
        <v>3</v>
      </c>
      <c r="R20650">
        <v>2</v>
      </c>
      <c r="S20650">
        <v>0</v>
      </c>
    </row>
    <row r="20651" spans="1:19" x14ac:dyDescent="0.25">
      <c r="A20651">
        <v>9072</v>
      </c>
      <c r="B20651" t="s">
        <v>36887</v>
      </c>
      <c r="C20651" t="s">
        <v>20</v>
      </c>
      <c r="D20651" t="s">
        <v>118927</v>
      </c>
      <c r="E20651" s="3">
        <v>41576</v>
      </c>
      <c r="F20651">
        <v>200000</v>
      </c>
      <c r="G20651" t="s">
        <v>36886</v>
      </c>
      <c r="H20651" t="s">
        <v>22</v>
      </c>
      <c r="I20651" t="s">
        <v>156209</v>
      </c>
      <c r="J20651" t="s">
        <v>177311</v>
      </c>
      <c r="K20651">
        <v>0.13</v>
      </c>
      <c r="L20651" t="s">
        <v>4602</v>
      </c>
      <c r="M20651">
        <v>17500</v>
      </c>
      <c r="N20651">
        <v>189400</v>
      </c>
      <c r="O20651">
        <v>206900</v>
      </c>
      <c r="P20651">
        <v>2001</v>
      </c>
      <c r="Q20651">
        <v>3</v>
      </c>
      <c r="R20651">
        <v>2</v>
      </c>
      <c r="S20651">
        <v>0</v>
      </c>
    </row>
    <row r="20652" spans="1:19" x14ac:dyDescent="0.25">
      <c r="A20652">
        <v>13545</v>
      </c>
      <c r="B20652" t="s">
        <v>36887</v>
      </c>
      <c r="C20652" t="s">
        <v>20</v>
      </c>
      <c r="D20652" t="s">
        <v>118927</v>
      </c>
      <c r="E20652" s="3">
        <v>41729</v>
      </c>
      <c r="F20652">
        <v>215000</v>
      </c>
      <c r="G20652" t="s">
        <v>36888</v>
      </c>
      <c r="H20652" t="s">
        <v>22</v>
      </c>
      <c r="I20652" t="s">
        <v>156209</v>
      </c>
      <c r="J20652" t="s">
        <v>177311</v>
      </c>
      <c r="K20652">
        <v>0.13</v>
      </c>
      <c r="L20652" t="s">
        <v>4602</v>
      </c>
      <c r="M20652">
        <v>17500</v>
      </c>
      <c r="N20652">
        <v>189400</v>
      </c>
      <c r="O20652">
        <v>206900</v>
      </c>
      <c r="P20652">
        <v>2001</v>
      </c>
      <c r="Q20652">
        <v>3</v>
      </c>
      <c r="R20652">
        <v>2</v>
      </c>
      <c r="S20652">
        <v>0</v>
      </c>
    </row>
    <row r="20653" spans="1:19" x14ac:dyDescent="0.25">
      <c r="A20653">
        <v>11830</v>
      </c>
      <c r="B20653" t="s">
        <v>36889</v>
      </c>
      <c r="C20653" t="s">
        <v>20</v>
      </c>
      <c r="D20653" t="s">
        <v>118928</v>
      </c>
      <c r="E20653" s="3">
        <v>41669</v>
      </c>
      <c r="F20653">
        <v>359000</v>
      </c>
      <c r="G20653" t="s">
        <v>36890</v>
      </c>
      <c r="H20653" t="s">
        <v>22</v>
      </c>
      <c r="I20653" t="s">
        <v>156210</v>
      </c>
      <c r="J20653" t="s">
        <v>177312</v>
      </c>
      <c r="K20653">
        <v>0.13</v>
      </c>
      <c r="L20653" t="s">
        <v>4602</v>
      </c>
      <c r="M20653">
        <v>60000</v>
      </c>
      <c r="N20653">
        <v>288300</v>
      </c>
      <c r="O20653">
        <v>348300</v>
      </c>
      <c r="P20653">
        <v>2013</v>
      </c>
      <c r="Q20653">
        <v>3</v>
      </c>
      <c r="R20653">
        <v>2</v>
      </c>
      <c r="S20653">
        <v>1</v>
      </c>
    </row>
    <row r="20654" spans="1:19" x14ac:dyDescent="0.25">
      <c r="A20654">
        <v>15744</v>
      </c>
      <c r="B20654" t="s">
        <v>36891</v>
      </c>
      <c r="C20654" t="s">
        <v>47</v>
      </c>
      <c r="D20654" t="s">
        <v>118929</v>
      </c>
      <c r="E20654" s="3">
        <v>41768</v>
      </c>
      <c r="F20654">
        <v>309900</v>
      </c>
      <c r="G20654" t="s">
        <v>36892</v>
      </c>
      <c r="H20654" t="s">
        <v>22</v>
      </c>
      <c r="I20654" t="s">
        <v>188424</v>
      </c>
      <c r="J20654" t="s">
        <v>188424</v>
      </c>
      <c r="K20654">
        <v>0</v>
      </c>
      <c r="L20654" t="s">
        <v>188424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</row>
    <row r="20655" spans="1:19" x14ac:dyDescent="0.25">
      <c r="A20655">
        <v>44256</v>
      </c>
      <c r="B20655" t="s">
        <v>36891</v>
      </c>
      <c r="C20655" t="s">
        <v>47</v>
      </c>
      <c r="D20655" t="s">
        <v>118929</v>
      </c>
      <c r="E20655" s="3">
        <v>42409</v>
      </c>
      <c r="F20655">
        <v>369900</v>
      </c>
      <c r="G20655" t="s">
        <v>36893</v>
      </c>
      <c r="H20655" t="s">
        <v>22</v>
      </c>
      <c r="I20655" t="s">
        <v>188424</v>
      </c>
      <c r="J20655" t="s">
        <v>188424</v>
      </c>
      <c r="K20655">
        <v>0</v>
      </c>
      <c r="L20655" t="s">
        <v>188424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</row>
    <row r="20656" spans="1:19" x14ac:dyDescent="0.25">
      <c r="A20656">
        <v>13546</v>
      </c>
      <c r="B20656" t="s">
        <v>36894</v>
      </c>
      <c r="C20656" t="s">
        <v>47</v>
      </c>
      <c r="D20656" t="s">
        <v>118930</v>
      </c>
      <c r="E20656" s="3">
        <v>41726</v>
      </c>
      <c r="F20656">
        <v>299900</v>
      </c>
      <c r="G20656" t="s">
        <v>36895</v>
      </c>
      <c r="H20656" t="s">
        <v>22</v>
      </c>
      <c r="I20656" t="s">
        <v>188424</v>
      </c>
      <c r="J20656" t="s">
        <v>188424</v>
      </c>
      <c r="K20656">
        <v>0</v>
      </c>
      <c r="L20656" t="s">
        <v>188424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</row>
    <row r="20657" spans="1:19" x14ac:dyDescent="0.25">
      <c r="A20657">
        <v>35102</v>
      </c>
      <c r="B20657" t="s">
        <v>36894</v>
      </c>
      <c r="C20657" t="s">
        <v>47</v>
      </c>
      <c r="D20657" t="s">
        <v>118930</v>
      </c>
      <c r="E20657" s="3">
        <v>42216</v>
      </c>
      <c r="F20657">
        <v>350000</v>
      </c>
      <c r="G20657" t="s">
        <v>36896</v>
      </c>
      <c r="H20657" t="s">
        <v>22</v>
      </c>
      <c r="I20657" t="s">
        <v>188424</v>
      </c>
      <c r="J20657" t="s">
        <v>188424</v>
      </c>
      <c r="K20657">
        <v>0</v>
      </c>
      <c r="L20657" t="s">
        <v>188424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</row>
    <row r="20658" spans="1:19" x14ac:dyDescent="0.25">
      <c r="A20658">
        <v>36764</v>
      </c>
      <c r="B20658" t="s">
        <v>36894</v>
      </c>
      <c r="C20658" t="s">
        <v>47</v>
      </c>
      <c r="D20658" t="s">
        <v>118930</v>
      </c>
      <c r="E20658" s="3">
        <v>42227</v>
      </c>
      <c r="F20658">
        <v>350000</v>
      </c>
      <c r="G20658" t="s">
        <v>36897</v>
      </c>
      <c r="H20658" t="s">
        <v>22</v>
      </c>
      <c r="I20658" t="s">
        <v>188424</v>
      </c>
      <c r="J20658" t="s">
        <v>188424</v>
      </c>
      <c r="K20658">
        <v>0</v>
      </c>
      <c r="L20658" t="s">
        <v>188424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</row>
    <row r="20659" spans="1:19" x14ac:dyDescent="0.25">
      <c r="A20659">
        <v>31956</v>
      </c>
      <c r="B20659" t="s">
        <v>36898</v>
      </c>
      <c r="C20659" t="s">
        <v>47</v>
      </c>
      <c r="D20659" t="s">
        <v>118931</v>
      </c>
      <c r="E20659" s="3">
        <v>42146</v>
      </c>
      <c r="F20659">
        <v>140000</v>
      </c>
      <c r="G20659" t="s">
        <v>36899</v>
      </c>
      <c r="H20659" t="s">
        <v>22</v>
      </c>
      <c r="I20659" t="s">
        <v>188424</v>
      </c>
      <c r="J20659" t="s">
        <v>188424</v>
      </c>
      <c r="K20659">
        <v>0</v>
      </c>
      <c r="L20659" t="s">
        <v>188424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</row>
    <row r="20660" spans="1:19" x14ac:dyDescent="0.25">
      <c r="A20660">
        <v>30072</v>
      </c>
      <c r="B20660" t="s">
        <v>36900</v>
      </c>
      <c r="C20660" t="s">
        <v>47</v>
      </c>
      <c r="D20660" t="s">
        <v>118931</v>
      </c>
      <c r="E20660" s="3">
        <v>42114</v>
      </c>
      <c r="F20660">
        <v>200000</v>
      </c>
      <c r="G20660" t="s">
        <v>36901</v>
      </c>
      <c r="H20660" t="s">
        <v>22</v>
      </c>
      <c r="I20660" t="s">
        <v>188424</v>
      </c>
      <c r="J20660" t="s">
        <v>188424</v>
      </c>
      <c r="K20660">
        <v>0</v>
      </c>
      <c r="L20660" t="s">
        <v>188424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</row>
    <row r="20661" spans="1:19" x14ac:dyDescent="0.25">
      <c r="A20661">
        <v>8307</v>
      </c>
      <c r="B20661" t="s">
        <v>36902</v>
      </c>
      <c r="C20661" t="s">
        <v>47</v>
      </c>
      <c r="D20661" t="s">
        <v>118931</v>
      </c>
      <c r="E20661" s="3">
        <v>41537</v>
      </c>
      <c r="F20661">
        <v>183500</v>
      </c>
      <c r="G20661" t="s">
        <v>36903</v>
      </c>
      <c r="H20661" t="s">
        <v>22</v>
      </c>
      <c r="I20661" t="s">
        <v>188424</v>
      </c>
      <c r="J20661" t="s">
        <v>188424</v>
      </c>
      <c r="K20661">
        <v>0</v>
      </c>
      <c r="L20661" t="s">
        <v>188424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</row>
    <row r="20662" spans="1:19" x14ac:dyDescent="0.25">
      <c r="A20662">
        <v>49474</v>
      </c>
      <c r="B20662" t="s">
        <v>36902</v>
      </c>
      <c r="C20662" t="s">
        <v>47</v>
      </c>
      <c r="D20662" t="s">
        <v>118932</v>
      </c>
      <c r="E20662" s="3">
        <v>42499</v>
      </c>
      <c r="F20662">
        <v>260000</v>
      </c>
      <c r="G20662" t="s">
        <v>36904</v>
      </c>
      <c r="H20662" t="s">
        <v>22</v>
      </c>
      <c r="I20662" t="s">
        <v>188424</v>
      </c>
      <c r="J20662" t="s">
        <v>188424</v>
      </c>
      <c r="K20662">
        <v>0</v>
      </c>
      <c r="L20662" t="s">
        <v>188424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</row>
    <row r="20663" spans="1:19" x14ac:dyDescent="0.25">
      <c r="A20663">
        <v>30073</v>
      </c>
      <c r="B20663" t="s">
        <v>36905</v>
      </c>
      <c r="C20663" t="s">
        <v>47</v>
      </c>
      <c r="D20663" t="s">
        <v>118931</v>
      </c>
      <c r="E20663" s="3">
        <v>42110</v>
      </c>
      <c r="F20663">
        <v>260000</v>
      </c>
      <c r="G20663" t="s">
        <v>36906</v>
      </c>
      <c r="H20663" t="s">
        <v>22</v>
      </c>
      <c r="I20663" t="s">
        <v>188424</v>
      </c>
      <c r="J20663" t="s">
        <v>188424</v>
      </c>
      <c r="K20663">
        <v>0</v>
      </c>
      <c r="L20663" t="s">
        <v>188424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</row>
    <row r="20664" spans="1:19" x14ac:dyDescent="0.25">
      <c r="A20664">
        <v>3723</v>
      </c>
      <c r="B20664" t="s">
        <v>36907</v>
      </c>
      <c r="C20664" t="s">
        <v>5594</v>
      </c>
      <c r="D20664" t="s">
        <v>118931</v>
      </c>
      <c r="E20664" s="3">
        <v>41425</v>
      </c>
      <c r="F20664">
        <v>100000</v>
      </c>
      <c r="G20664" t="s">
        <v>36908</v>
      </c>
      <c r="H20664" t="s">
        <v>22</v>
      </c>
      <c r="I20664" t="s">
        <v>188424</v>
      </c>
      <c r="J20664" t="s">
        <v>188424</v>
      </c>
      <c r="K20664">
        <v>0</v>
      </c>
      <c r="L20664" t="s">
        <v>188424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</row>
    <row r="20665" spans="1:19" x14ac:dyDescent="0.25">
      <c r="A20665">
        <v>43561</v>
      </c>
      <c r="B20665" t="s">
        <v>36909</v>
      </c>
      <c r="C20665" t="s">
        <v>47</v>
      </c>
      <c r="D20665" t="s">
        <v>118931</v>
      </c>
      <c r="E20665" s="3">
        <v>42398</v>
      </c>
      <c r="F20665">
        <v>190350</v>
      </c>
      <c r="G20665" t="s">
        <v>36910</v>
      </c>
      <c r="H20665" t="s">
        <v>22</v>
      </c>
      <c r="I20665" t="s">
        <v>188424</v>
      </c>
      <c r="J20665" t="s">
        <v>188424</v>
      </c>
      <c r="K20665">
        <v>0</v>
      </c>
      <c r="L20665" t="s">
        <v>188424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</row>
    <row r="20666" spans="1:19" x14ac:dyDescent="0.25">
      <c r="A20666">
        <v>53735</v>
      </c>
      <c r="B20666" t="s">
        <v>36911</v>
      </c>
      <c r="C20666" t="s">
        <v>47</v>
      </c>
      <c r="D20666" t="s">
        <v>118932</v>
      </c>
      <c r="E20666" s="3">
        <v>42590</v>
      </c>
      <c r="F20666">
        <v>279900</v>
      </c>
      <c r="G20666" t="s">
        <v>36912</v>
      </c>
      <c r="H20666" t="s">
        <v>22</v>
      </c>
      <c r="I20666" t="s">
        <v>188424</v>
      </c>
      <c r="J20666" t="s">
        <v>188424</v>
      </c>
      <c r="K20666">
        <v>0</v>
      </c>
      <c r="L20666" t="s">
        <v>188424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</row>
    <row r="20667" spans="1:19" x14ac:dyDescent="0.25">
      <c r="A20667">
        <v>35568</v>
      </c>
      <c r="B20667" t="s">
        <v>36913</v>
      </c>
      <c r="C20667" t="s">
        <v>47</v>
      </c>
      <c r="D20667" t="s">
        <v>118931</v>
      </c>
      <c r="E20667" s="3">
        <v>42209</v>
      </c>
      <c r="F20667">
        <v>195000</v>
      </c>
      <c r="G20667" t="s">
        <v>36914</v>
      </c>
      <c r="H20667" t="s">
        <v>22</v>
      </c>
      <c r="I20667" t="s">
        <v>188424</v>
      </c>
      <c r="J20667" t="s">
        <v>188424</v>
      </c>
      <c r="K20667">
        <v>0</v>
      </c>
      <c r="L20667" t="s">
        <v>188424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</row>
    <row r="20668" spans="1:19" x14ac:dyDescent="0.25">
      <c r="A20668">
        <v>28715</v>
      </c>
      <c r="B20668" t="s">
        <v>36915</v>
      </c>
      <c r="C20668" t="s">
        <v>47</v>
      </c>
      <c r="D20668" t="s">
        <v>118933</v>
      </c>
      <c r="E20668" s="3">
        <v>42065</v>
      </c>
      <c r="F20668">
        <v>185000</v>
      </c>
      <c r="G20668" t="s">
        <v>36916</v>
      </c>
      <c r="H20668" t="s">
        <v>22</v>
      </c>
      <c r="I20668" t="s">
        <v>188424</v>
      </c>
      <c r="J20668" t="s">
        <v>188424</v>
      </c>
      <c r="K20668">
        <v>0</v>
      </c>
      <c r="L20668" t="s">
        <v>188424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</row>
    <row r="20669" spans="1:19" x14ac:dyDescent="0.25">
      <c r="A20669">
        <v>23273</v>
      </c>
      <c r="B20669" t="s">
        <v>36917</v>
      </c>
      <c r="C20669" t="s">
        <v>47</v>
      </c>
      <c r="D20669" t="s">
        <v>118933</v>
      </c>
      <c r="E20669" s="3">
        <v>41936</v>
      </c>
      <c r="F20669">
        <v>208000</v>
      </c>
      <c r="G20669" t="s">
        <v>36918</v>
      </c>
      <c r="H20669" t="s">
        <v>22</v>
      </c>
      <c r="I20669" t="s">
        <v>188424</v>
      </c>
      <c r="J20669" t="s">
        <v>188424</v>
      </c>
      <c r="K20669">
        <v>0</v>
      </c>
      <c r="L20669" t="s">
        <v>188424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</row>
    <row r="20670" spans="1:19" x14ac:dyDescent="0.25">
      <c r="A20670">
        <v>406</v>
      </c>
      <c r="B20670" t="s">
        <v>36919</v>
      </c>
      <c r="C20670" t="s">
        <v>47</v>
      </c>
      <c r="D20670" t="s">
        <v>118933</v>
      </c>
      <c r="E20670" s="3">
        <v>41288</v>
      </c>
      <c r="F20670">
        <v>152500</v>
      </c>
      <c r="G20670" t="s">
        <v>36920</v>
      </c>
      <c r="H20670" t="s">
        <v>22</v>
      </c>
      <c r="I20670" t="s">
        <v>188424</v>
      </c>
      <c r="J20670" t="s">
        <v>188424</v>
      </c>
      <c r="K20670">
        <v>0</v>
      </c>
      <c r="L20670" t="s">
        <v>188424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</row>
    <row r="20671" spans="1:19" x14ac:dyDescent="0.25">
      <c r="A20671">
        <v>39974</v>
      </c>
      <c r="B20671" t="s">
        <v>36921</v>
      </c>
      <c r="C20671" t="s">
        <v>47</v>
      </c>
      <c r="D20671" t="s">
        <v>118933</v>
      </c>
      <c r="E20671" s="3">
        <v>42293</v>
      </c>
      <c r="F20671">
        <v>236000</v>
      </c>
      <c r="G20671" t="s">
        <v>36922</v>
      </c>
      <c r="H20671" t="s">
        <v>22</v>
      </c>
      <c r="I20671" t="s">
        <v>188424</v>
      </c>
      <c r="J20671" t="s">
        <v>188424</v>
      </c>
      <c r="K20671">
        <v>0</v>
      </c>
      <c r="L20671" t="s">
        <v>188424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</row>
    <row r="20672" spans="1:19" x14ac:dyDescent="0.25">
      <c r="A20672">
        <v>2493</v>
      </c>
      <c r="B20672" t="s">
        <v>36923</v>
      </c>
      <c r="C20672" t="s">
        <v>47</v>
      </c>
      <c r="D20672" t="s">
        <v>118933</v>
      </c>
      <c r="E20672" s="3">
        <v>41394</v>
      </c>
      <c r="F20672">
        <v>158500</v>
      </c>
      <c r="G20672" t="s">
        <v>36924</v>
      </c>
      <c r="H20672" t="s">
        <v>22</v>
      </c>
      <c r="I20672" t="s">
        <v>188424</v>
      </c>
      <c r="J20672" t="s">
        <v>188424</v>
      </c>
      <c r="K20672">
        <v>0</v>
      </c>
      <c r="L20672" t="s">
        <v>188424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</row>
    <row r="20673" spans="1:19" x14ac:dyDescent="0.25">
      <c r="A20673">
        <v>39975</v>
      </c>
      <c r="B20673" t="s">
        <v>36925</v>
      </c>
      <c r="C20673" t="s">
        <v>47</v>
      </c>
      <c r="D20673" t="s">
        <v>118933</v>
      </c>
      <c r="E20673" s="3">
        <v>42283</v>
      </c>
      <c r="F20673">
        <v>235000</v>
      </c>
      <c r="G20673" t="s">
        <v>36926</v>
      </c>
      <c r="H20673" t="s">
        <v>22</v>
      </c>
      <c r="I20673" t="s">
        <v>188424</v>
      </c>
      <c r="J20673" t="s">
        <v>188424</v>
      </c>
      <c r="K20673">
        <v>0</v>
      </c>
      <c r="L20673" t="s">
        <v>188424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0</v>
      </c>
    </row>
    <row r="20674" spans="1:19" x14ac:dyDescent="0.25">
      <c r="A20674">
        <v>20460</v>
      </c>
      <c r="B20674" t="s">
        <v>36927</v>
      </c>
      <c r="C20674" t="s">
        <v>47</v>
      </c>
      <c r="D20674" t="s">
        <v>118933</v>
      </c>
      <c r="E20674" s="3">
        <v>41879</v>
      </c>
      <c r="F20674">
        <v>195000</v>
      </c>
      <c r="G20674" t="s">
        <v>36928</v>
      </c>
      <c r="H20674" t="s">
        <v>22</v>
      </c>
      <c r="I20674" t="s">
        <v>188424</v>
      </c>
      <c r="J20674" t="s">
        <v>188424</v>
      </c>
      <c r="K20674">
        <v>0</v>
      </c>
      <c r="L20674" t="s">
        <v>188424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</row>
    <row r="20675" spans="1:19" x14ac:dyDescent="0.25">
      <c r="A20675">
        <v>44492</v>
      </c>
      <c r="B20675" t="s">
        <v>36929</v>
      </c>
      <c r="C20675" t="s">
        <v>47</v>
      </c>
      <c r="D20675" t="s">
        <v>118933</v>
      </c>
      <c r="E20675" s="3">
        <v>42408</v>
      </c>
      <c r="F20675">
        <v>203500</v>
      </c>
      <c r="G20675" t="s">
        <v>36930</v>
      </c>
      <c r="H20675" t="s">
        <v>22</v>
      </c>
      <c r="I20675" t="s">
        <v>188424</v>
      </c>
      <c r="J20675" t="s">
        <v>188424</v>
      </c>
      <c r="K20675">
        <v>0</v>
      </c>
      <c r="L20675" t="s">
        <v>188424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</row>
    <row r="20676" spans="1:19" x14ac:dyDescent="0.25">
      <c r="A20676">
        <v>56625</v>
      </c>
      <c r="B20676" t="s">
        <v>36929</v>
      </c>
      <c r="C20676" t="s">
        <v>47</v>
      </c>
      <c r="D20676" t="s">
        <v>118934</v>
      </c>
      <c r="E20676" s="3">
        <v>42650</v>
      </c>
      <c r="F20676">
        <v>228600</v>
      </c>
      <c r="G20676" t="s">
        <v>36931</v>
      </c>
      <c r="H20676" t="s">
        <v>22</v>
      </c>
      <c r="I20676" t="s">
        <v>188424</v>
      </c>
      <c r="J20676" t="s">
        <v>188424</v>
      </c>
      <c r="K20676">
        <v>0</v>
      </c>
      <c r="L20676" t="s">
        <v>188424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</row>
    <row r="20677" spans="1:19" x14ac:dyDescent="0.25">
      <c r="A20677">
        <v>30074</v>
      </c>
      <c r="B20677" t="s">
        <v>36932</v>
      </c>
      <c r="C20677" t="s">
        <v>47</v>
      </c>
      <c r="D20677" t="s">
        <v>118933</v>
      </c>
      <c r="E20677" s="3">
        <v>42114</v>
      </c>
      <c r="F20677">
        <v>225000</v>
      </c>
      <c r="G20677" t="s">
        <v>36933</v>
      </c>
      <c r="H20677" t="s">
        <v>22</v>
      </c>
      <c r="I20677" t="s">
        <v>188424</v>
      </c>
      <c r="J20677" t="s">
        <v>188424</v>
      </c>
      <c r="K20677">
        <v>0</v>
      </c>
      <c r="L20677" t="s">
        <v>188424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</row>
    <row r="20678" spans="1:19" x14ac:dyDescent="0.25">
      <c r="A20678">
        <v>7483</v>
      </c>
      <c r="B20678" t="s">
        <v>36934</v>
      </c>
      <c r="C20678" t="s">
        <v>47</v>
      </c>
      <c r="D20678" t="s">
        <v>118933</v>
      </c>
      <c r="E20678" s="3">
        <v>41501</v>
      </c>
      <c r="F20678">
        <v>163000</v>
      </c>
      <c r="G20678" t="s">
        <v>36935</v>
      </c>
      <c r="H20678" t="s">
        <v>22</v>
      </c>
      <c r="I20678" t="s">
        <v>188424</v>
      </c>
      <c r="J20678" t="s">
        <v>188424</v>
      </c>
      <c r="K20678">
        <v>0</v>
      </c>
      <c r="L20678" t="s">
        <v>188424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</row>
    <row r="20679" spans="1:19" x14ac:dyDescent="0.25">
      <c r="A20679">
        <v>46001</v>
      </c>
      <c r="B20679" t="s">
        <v>36936</v>
      </c>
      <c r="C20679" t="s">
        <v>47</v>
      </c>
      <c r="D20679" t="s">
        <v>118933</v>
      </c>
      <c r="E20679" s="3">
        <v>42447</v>
      </c>
      <c r="F20679">
        <v>210000</v>
      </c>
      <c r="G20679" t="s">
        <v>36937</v>
      </c>
      <c r="H20679" t="s">
        <v>22</v>
      </c>
      <c r="I20679" t="s">
        <v>188424</v>
      </c>
      <c r="J20679" t="s">
        <v>188424</v>
      </c>
      <c r="K20679">
        <v>0</v>
      </c>
      <c r="L20679" t="s">
        <v>188424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</row>
    <row r="20680" spans="1:19" x14ac:dyDescent="0.25">
      <c r="A20680">
        <v>33807</v>
      </c>
      <c r="B20680" t="s">
        <v>36938</v>
      </c>
      <c r="C20680" t="s">
        <v>47</v>
      </c>
      <c r="D20680" t="s">
        <v>118933</v>
      </c>
      <c r="E20680" s="3">
        <v>42173</v>
      </c>
      <c r="F20680">
        <v>224000</v>
      </c>
      <c r="G20680" t="s">
        <v>36939</v>
      </c>
      <c r="H20680" t="s">
        <v>22</v>
      </c>
      <c r="I20680" t="s">
        <v>188424</v>
      </c>
      <c r="J20680" t="s">
        <v>188424</v>
      </c>
      <c r="K20680">
        <v>0</v>
      </c>
      <c r="L20680" t="s">
        <v>188424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</row>
    <row r="20681" spans="1:19" x14ac:dyDescent="0.25">
      <c r="A20681">
        <v>28716</v>
      </c>
      <c r="B20681" t="s">
        <v>36940</v>
      </c>
      <c r="C20681" t="s">
        <v>47</v>
      </c>
      <c r="D20681" t="s">
        <v>118933</v>
      </c>
      <c r="E20681" s="3">
        <v>42087</v>
      </c>
      <c r="F20681">
        <v>216000</v>
      </c>
      <c r="G20681" t="s">
        <v>36941</v>
      </c>
      <c r="H20681" t="s">
        <v>22</v>
      </c>
      <c r="I20681" t="s">
        <v>188424</v>
      </c>
      <c r="J20681" t="s">
        <v>188424</v>
      </c>
      <c r="K20681">
        <v>0</v>
      </c>
      <c r="L20681" t="s">
        <v>188424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</row>
    <row r="20682" spans="1:19" x14ac:dyDescent="0.25">
      <c r="A20682">
        <v>7484</v>
      </c>
      <c r="B20682" t="s">
        <v>36942</v>
      </c>
      <c r="C20682" t="s">
        <v>47</v>
      </c>
      <c r="D20682" t="s">
        <v>118933</v>
      </c>
      <c r="E20682" s="3">
        <v>41509</v>
      </c>
      <c r="F20682">
        <v>166000</v>
      </c>
      <c r="G20682" t="s">
        <v>36943</v>
      </c>
      <c r="H20682" t="s">
        <v>22</v>
      </c>
      <c r="I20682" t="s">
        <v>188424</v>
      </c>
      <c r="J20682" t="s">
        <v>188424</v>
      </c>
      <c r="K20682">
        <v>0</v>
      </c>
      <c r="L20682" t="s">
        <v>188424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</row>
    <row r="20683" spans="1:19" x14ac:dyDescent="0.25">
      <c r="A20683">
        <v>38795</v>
      </c>
      <c r="B20683" t="s">
        <v>36942</v>
      </c>
      <c r="C20683" t="s">
        <v>47</v>
      </c>
      <c r="D20683" t="s">
        <v>118933</v>
      </c>
      <c r="E20683" s="3">
        <v>42269</v>
      </c>
      <c r="F20683">
        <v>230000</v>
      </c>
      <c r="G20683" t="s">
        <v>36944</v>
      </c>
      <c r="H20683" t="s">
        <v>22</v>
      </c>
      <c r="I20683" t="s">
        <v>188424</v>
      </c>
      <c r="J20683" t="s">
        <v>188424</v>
      </c>
      <c r="K20683">
        <v>0</v>
      </c>
      <c r="L20683" t="s">
        <v>188424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</row>
    <row r="20684" spans="1:19" x14ac:dyDescent="0.25">
      <c r="A20684">
        <v>13781</v>
      </c>
      <c r="B20684" t="s">
        <v>36945</v>
      </c>
      <c r="C20684" t="s">
        <v>47</v>
      </c>
      <c r="D20684" t="s">
        <v>118933</v>
      </c>
      <c r="E20684" s="3">
        <v>41715</v>
      </c>
      <c r="F20684">
        <v>165000</v>
      </c>
      <c r="G20684" t="s">
        <v>36946</v>
      </c>
      <c r="H20684" t="s">
        <v>22</v>
      </c>
      <c r="I20684" t="s">
        <v>188424</v>
      </c>
      <c r="J20684" t="s">
        <v>188424</v>
      </c>
      <c r="K20684">
        <v>0</v>
      </c>
      <c r="L20684" t="s">
        <v>188424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</row>
    <row r="20685" spans="1:19" x14ac:dyDescent="0.25">
      <c r="A20685">
        <v>51366</v>
      </c>
      <c r="B20685" t="s">
        <v>36945</v>
      </c>
      <c r="C20685" t="s">
        <v>47</v>
      </c>
      <c r="D20685" t="s">
        <v>118934</v>
      </c>
      <c r="E20685" s="3">
        <v>42545</v>
      </c>
      <c r="F20685">
        <v>226000</v>
      </c>
      <c r="G20685" t="s">
        <v>36947</v>
      </c>
      <c r="H20685" t="s">
        <v>22</v>
      </c>
      <c r="I20685" t="s">
        <v>188424</v>
      </c>
      <c r="J20685" t="s">
        <v>188424</v>
      </c>
      <c r="K20685">
        <v>0</v>
      </c>
      <c r="L20685" t="s">
        <v>188424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</row>
    <row r="20686" spans="1:19" x14ac:dyDescent="0.25">
      <c r="A20686">
        <v>12721</v>
      </c>
      <c r="B20686" t="s">
        <v>36948</v>
      </c>
      <c r="C20686" t="s">
        <v>47</v>
      </c>
      <c r="D20686" t="s">
        <v>118933</v>
      </c>
      <c r="E20686" s="3">
        <v>41696</v>
      </c>
      <c r="F20686">
        <v>195000</v>
      </c>
      <c r="G20686" t="s">
        <v>36949</v>
      </c>
      <c r="H20686" t="s">
        <v>22</v>
      </c>
      <c r="I20686" t="s">
        <v>188424</v>
      </c>
      <c r="J20686" t="s">
        <v>188424</v>
      </c>
      <c r="K20686">
        <v>0</v>
      </c>
      <c r="L20686" t="s">
        <v>188424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</row>
    <row r="20687" spans="1:19" x14ac:dyDescent="0.25">
      <c r="A20687">
        <v>31957</v>
      </c>
      <c r="B20687" t="s">
        <v>36948</v>
      </c>
      <c r="C20687" t="s">
        <v>47</v>
      </c>
      <c r="D20687" t="s">
        <v>118933</v>
      </c>
      <c r="E20687" s="3">
        <v>42132</v>
      </c>
      <c r="F20687">
        <v>230000</v>
      </c>
      <c r="G20687" t="s">
        <v>36950</v>
      </c>
      <c r="H20687" t="s">
        <v>22</v>
      </c>
      <c r="I20687" t="s">
        <v>188424</v>
      </c>
      <c r="J20687" t="s">
        <v>188424</v>
      </c>
      <c r="K20687">
        <v>0</v>
      </c>
      <c r="L20687" t="s">
        <v>188424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</row>
    <row r="20688" spans="1:19" x14ac:dyDescent="0.25">
      <c r="A20688">
        <v>52430</v>
      </c>
      <c r="B20688" t="s">
        <v>36951</v>
      </c>
      <c r="C20688" t="s">
        <v>47</v>
      </c>
      <c r="D20688" t="s">
        <v>118934</v>
      </c>
      <c r="E20688" s="3">
        <v>42559</v>
      </c>
      <c r="F20688">
        <v>237200</v>
      </c>
      <c r="G20688" t="s">
        <v>36952</v>
      </c>
      <c r="H20688" t="s">
        <v>22</v>
      </c>
      <c r="I20688" t="s">
        <v>188424</v>
      </c>
      <c r="J20688" t="s">
        <v>188424</v>
      </c>
      <c r="K20688">
        <v>0</v>
      </c>
      <c r="L20688" t="s">
        <v>188424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</row>
    <row r="20689" spans="1:19" x14ac:dyDescent="0.25">
      <c r="A20689">
        <v>2494</v>
      </c>
      <c r="B20689" t="s">
        <v>36953</v>
      </c>
      <c r="C20689" t="s">
        <v>47</v>
      </c>
      <c r="D20689" t="s">
        <v>118933</v>
      </c>
      <c r="E20689" s="3">
        <v>41376</v>
      </c>
      <c r="F20689">
        <v>148000</v>
      </c>
      <c r="G20689" t="s">
        <v>36954</v>
      </c>
      <c r="H20689" t="s">
        <v>22</v>
      </c>
      <c r="I20689" t="s">
        <v>188424</v>
      </c>
      <c r="J20689" t="s">
        <v>188424</v>
      </c>
      <c r="K20689">
        <v>0</v>
      </c>
      <c r="L20689" t="s">
        <v>188424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</row>
    <row r="20690" spans="1:19" x14ac:dyDescent="0.25">
      <c r="A20690">
        <v>13782</v>
      </c>
      <c r="B20690" t="s">
        <v>36953</v>
      </c>
      <c r="C20690" t="s">
        <v>47</v>
      </c>
      <c r="D20690" t="s">
        <v>118933</v>
      </c>
      <c r="E20690" s="3">
        <v>41726</v>
      </c>
      <c r="F20690">
        <v>165000</v>
      </c>
      <c r="G20690" t="s">
        <v>36955</v>
      </c>
      <c r="H20690" t="s">
        <v>22</v>
      </c>
      <c r="I20690" t="s">
        <v>188424</v>
      </c>
      <c r="J20690" t="s">
        <v>188424</v>
      </c>
      <c r="K20690">
        <v>0</v>
      </c>
      <c r="L20690" t="s">
        <v>188424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</row>
    <row r="20691" spans="1:19" x14ac:dyDescent="0.25">
      <c r="A20691">
        <v>49475</v>
      </c>
      <c r="B20691" t="s">
        <v>36956</v>
      </c>
      <c r="C20691" t="s">
        <v>47</v>
      </c>
      <c r="D20691" t="s">
        <v>118934</v>
      </c>
      <c r="E20691" s="3">
        <v>42495</v>
      </c>
      <c r="F20691">
        <v>244900</v>
      </c>
      <c r="G20691" t="s">
        <v>36957</v>
      </c>
      <c r="H20691" t="s">
        <v>22</v>
      </c>
      <c r="I20691" t="s">
        <v>188424</v>
      </c>
      <c r="J20691" t="s">
        <v>188424</v>
      </c>
      <c r="K20691">
        <v>0</v>
      </c>
      <c r="L20691" t="s">
        <v>188424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</row>
    <row r="20692" spans="1:19" x14ac:dyDescent="0.25">
      <c r="A20692">
        <v>5085</v>
      </c>
      <c r="B20692" t="s">
        <v>36958</v>
      </c>
      <c r="C20692" t="s">
        <v>47</v>
      </c>
      <c r="D20692" t="s">
        <v>118933</v>
      </c>
      <c r="E20692" s="3">
        <v>41435</v>
      </c>
      <c r="F20692">
        <v>145000</v>
      </c>
      <c r="G20692" t="s">
        <v>36959</v>
      </c>
      <c r="H20692" t="s">
        <v>22</v>
      </c>
      <c r="I20692" t="s">
        <v>188424</v>
      </c>
      <c r="J20692" t="s">
        <v>188424</v>
      </c>
      <c r="K20692">
        <v>0</v>
      </c>
      <c r="L20692" t="s">
        <v>188424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</row>
    <row r="20693" spans="1:19" x14ac:dyDescent="0.25">
      <c r="A20693">
        <v>13783</v>
      </c>
      <c r="B20693" t="s">
        <v>36958</v>
      </c>
      <c r="C20693" t="s">
        <v>47</v>
      </c>
      <c r="D20693" t="s">
        <v>118933</v>
      </c>
      <c r="E20693" s="3">
        <v>41715</v>
      </c>
      <c r="F20693">
        <v>168000</v>
      </c>
      <c r="G20693" t="s">
        <v>36960</v>
      </c>
      <c r="H20693" t="s">
        <v>22</v>
      </c>
      <c r="I20693" t="s">
        <v>188424</v>
      </c>
      <c r="J20693" t="s">
        <v>188424</v>
      </c>
      <c r="K20693">
        <v>0</v>
      </c>
      <c r="L20693" t="s">
        <v>188424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</row>
    <row r="20694" spans="1:19" x14ac:dyDescent="0.25">
      <c r="A20694">
        <v>16003</v>
      </c>
      <c r="B20694" t="s">
        <v>36961</v>
      </c>
      <c r="C20694" t="s">
        <v>47</v>
      </c>
      <c r="D20694" t="s">
        <v>118933</v>
      </c>
      <c r="E20694" s="3">
        <v>41779</v>
      </c>
      <c r="F20694">
        <v>182500</v>
      </c>
      <c r="G20694" t="s">
        <v>36962</v>
      </c>
      <c r="H20694" t="s">
        <v>22</v>
      </c>
      <c r="I20694" t="s">
        <v>188424</v>
      </c>
      <c r="J20694" t="s">
        <v>188424</v>
      </c>
      <c r="K20694">
        <v>0</v>
      </c>
      <c r="L20694" t="s">
        <v>188424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</row>
    <row r="20695" spans="1:19" x14ac:dyDescent="0.25">
      <c r="A20695">
        <v>23274</v>
      </c>
      <c r="B20695" t="s">
        <v>36963</v>
      </c>
      <c r="C20695" t="s">
        <v>47</v>
      </c>
      <c r="D20695" t="s">
        <v>118933</v>
      </c>
      <c r="E20695" s="3">
        <v>41922</v>
      </c>
      <c r="F20695">
        <v>179500</v>
      </c>
      <c r="G20695" t="s">
        <v>36964</v>
      </c>
      <c r="H20695" t="s">
        <v>22</v>
      </c>
      <c r="I20695" t="s">
        <v>188424</v>
      </c>
      <c r="J20695" t="s">
        <v>188424</v>
      </c>
      <c r="K20695">
        <v>0</v>
      </c>
      <c r="L20695" t="s">
        <v>188424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</row>
    <row r="20696" spans="1:19" x14ac:dyDescent="0.25">
      <c r="A20696">
        <v>23275</v>
      </c>
      <c r="B20696" t="s">
        <v>36965</v>
      </c>
      <c r="C20696" t="s">
        <v>47</v>
      </c>
      <c r="D20696" t="s">
        <v>118933</v>
      </c>
      <c r="E20696" s="3">
        <v>41942</v>
      </c>
      <c r="F20696">
        <v>208000</v>
      </c>
      <c r="G20696" t="s">
        <v>36966</v>
      </c>
      <c r="H20696" t="s">
        <v>22</v>
      </c>
      <c r="I20696" t="s">
        <v>188424</v>
      </c>
      <c r="J20696" t="s">
        <v>188424</v>
      </c>
      <c r="K20696">
        <v>0</v>
      </c>
      <c r="L20696" t="s">
        <v>188424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</row>
    <row r="20697" spans="1:19" x14ac:dyDescent="0.25">
      <c r="A20697">
        <v>46002</v>
      </c>
      <c r="B20697" t="s">
        <v>36965</v>
      </c>
      <c r="C20697" t="s">
        <v>47</v>
      </c>
      <c r="D20697" t="s">
        <v>118933</v>
      </c>
      <c r="E20697" s="3">
        <v>42439</v>
      </c>
      <c r="F20697">
        <v>242000</v>
      </c>
      <c r="G20697" t="s">
        <v>36967</v>
      </c>
      <c r="H20697" t="s">
        <v>22</v>
      </c>
      <c r="I20697" t="s">
        <v>188424</v>
      </c>
      <c r="J20697" t="s">
        <v>188424</v>
      </c>
      <c r="K20697">
        <v>0</v>
      </c>
      <c r="L20697" t="s">
        <v>188424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</row>
    <row r="20698" spans="1:19" x14ac:dyDescent="0.25">
      <c r="A20698">
        <v>26812</v>
      </c>
      <c r="B20698" t="s">
        <v>36968</v>
      </c>
      <c r="C20698" t="s">
        <v>47</v>
      </c>
      <c r="D20698" t="s">
        <v>118933</v>
      </c>
      <c r="E20698" s="3">
        <v>42034</v>
      </c>
      <c r="F20698">
        <v>217500</v>
      </c>
      <c r="G20698" t="s">
        <v>36969</v>
      </c>
      <c r="H20698" t="s">
        <v>22</v>
      </c>
      <c r="I20698" t="s">
        <v>188424</v>
      </c>
      <c r="J20698" t="s">
        <v>188424</v>
      </c>
      <c r="K20698">
        <v>0</v>
      </c>
      <c r="L20698" t="s">
        <v>188424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</row>
    <row r="20699" spans="1:19" x14ac:dyDescent="0.25">
      <c r="A20699">
        <v>9323</v>
      </c>
      <c r="B20699" t="s">
        <v>36970</v>
      </c>
      <c r="C20699" t="s">
        <v>47</v>
      </c>
      <c r="D20699" t="s">
        <v>118933</v>
      </c>
      <c r="E20699" s="3">
        <v>41554</v>
      </c>
      <c r="F20699">
        <v>185000</v>
      </c>
      <c r="G20699" t="s">
        <v>36971</v>
      </c>
      <c r="H20699" t="s">
        <v>22</v>
      </c>
      <c r="I20699" t="s">
        <v>188424</v>
      </c>
      <c r="J20699" t="s">
        <v>188424</v>
      </c>
      <c r="K20699">
        <v>0</v>
      </c>
      <c r="L20699" t="s">
        <v>188424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</row>
    <row r="20700" spans="1:19" x14ac:dyDescent="0.25">
      <c r="A20700">
        <v>407</v>
      </c>
      <c r="B20700" t="s">
        <v>36972</v>
      </c>
      <c r="C20700" t="s">
        <v>47</v>
      </c>
      <c r="D20700" t="s">
        <v>118933</v>
      </c>
      <c r="E20700" s="3">
        <v>41304</v>
      </c>
      <c r="F20700">
        <v>175000</v>
      </c>
      <c r="G20700" t="s">
        <v>36973</v>
      </c>
      <c r="H20700" t="s">
        <v>22</v>
      </c>
      <c r="I20700" t="s">
        <v>188424</v>
      </c>
      <c r="J20700" t="s">
        <v>188424</v>
      </c>
      <c r="K20700">
        <v>0</v>
      </c>
      <c r="L20700" t="s">
        <v>188424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</row>
    <row r="20701" spans="1:19" x14ac:dyDescent="0.25">
      <c r="A20701">
        <v>6305</v>
      </c>
      <c r="B20701" t="s">
        <v>36974</v>
      </c>
      <c r="C20701" t="s">
        <v>47</v>
      </c>
      <c r="D20701" t="s">
        <v>118933</v>
      </c>
      <c r="E20701" s="3">
        <v>41456</v>
      </c>
      <c r="F20701">
        <v>159000</v>
      </c>
      <c r="G20701" t="s">
        <v>36975</v>
      </c>
      <c r="H20701" t="s">
        <v>22</v>
      </c>
      <c r="I20701" t="s">
        <v>188424</v>
      </c>
      <c r="J20701" t="s">
        <v>188424</v>
      </c>
      <c r="K20701">
        <v>0</v>
      </c>
      <c r="L20701" t="s">
        <v>188424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</row>
    <row r="20702" spans="1:19" x14ac:dyDescent="0.25">
      <c r="A20702">
        <v>44493</v>
      </c>
      <c r="B20702" t="s">
        <v>36976</v>
      </c>
      <c r="C20702" t="s">
        <v>47</v>
      </c>
      <c r="D20702" t="s">
        <v>118933</v>
      </c>
      <c r="E20702" s="3">
        <v>42412</v>
      </c>
      <c r="F20702">
        <v>230000</v>
      </c>
      <c r="G20702" t="s">
        <v>36977</v>
      </c>
      <c r="H20702" t="s">
        <v>22</v>
      </c>
      <c r="I20702" t="s">
        <v>188424</v>
      </c>
      <c r="J20702" t="s">
        <v>188424</v>
      </c>
      <c r="K20702">
        <v>0</v>
      </c>
      <c r="L20702" t="s">
        <v>188424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</row>
    <row r="20703" spans="1:19" x14ac:dyDescent="0.25">
      <c r="A20703">
        <v>30075</v>
      </c>
      <c r="B20703" t="s">
        <v>36978</v>
      </c>
      <c r="C20703" t="s">
        <v>47</v>
      </c>
      <c r="D20703" t="s">
        <v>118933</v>
      </c>
      <c r="E20703" s="3">
        <v>42111</v>
      </c>
      <c r="F20703">
        <v>222000</v>
      </c>
      <c r="G20703" t="s">
        <v>36979</v>
      </c>
      <c r="H20703" t="s">
        <v>22</v>
      </c>
      <c r="I20703" t="s">
        <v>188424</v>
      </c>
      <c r="J20703" t="s">
        <v>188424</v>
      </c>
      <c r="K20703">
        <v>0</v>
      </c>
      <c r="L20703" t="s">
        <v>188424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</row>
    <row r="20704" spans="1:19" x14ac:dyDescent="0.25">
      <c r="A20704">
        <v>854</v>
      </c>
      <c r="B20704" t="s">
        <v>36980</v>
      </c>
      <c r="C20704" t="s">
        <v>47</v>
      </c>
      <c r="D20704" t="s">
        <v>118933</v>
      </c>
      <c r="E20704" s="3">
        <v>41327</v>
      </c>
      <c r="F20704">
        <v>172000</v>
      </c>
      <c r="G20704" t="s">
        <v>36981</v>
      </c>
      <c r="H20704" t="s">
        <v>22</v>
      </c>
      <c r="I20704" t="s">
        <v>188424</v>
      </c>
      <c r="J20704" t="s">
        <v>188424</v>
      </c>
      <c r="K20704">
        <v>0</v>
      </c>
      <c r="L20704" t="s">
        <v>188424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</row>
    <row r="20705" spans="1:19" x14ac:dyDescent="0.25">
      <c r="A20705">
        <v>7485</v>
      </c>
      <c r="B20705" t="s">
        <v>36982</v>
      </c>
      <c r="C20705" t="s">
        <v>47</v>
      </c>
      <c r="D20705" t="s">
        <v>118933</v>
      </c>
      <c r="E20705" s="3">
        <v>41509</v>
      </c>
      <c r="F20705">
        <v>187000</v>
      </c>
      <c r="G20705" t="s">
        <v>36983</v>
      </c>
      <c r="H20705" t="s">
        <v>22</v>
      </c>
      <c r="I20705" t="s">
        <v>188424</v>
      </c>
      <c r="J20705" t="s">
        <v>188424</v>
      </c>
      <c r="K20705">
        <v>0</v>
      </c>
      <c r="L20705" t="s">
        <v>188424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</row>
    <row r="20706" spans="1:19" x14ac:dyDescent="0.25">
      <c r="A20706">
        <v>31958</v>
      </c>
      <c r="B20706" t="s">
        <v>36982</v>
      </c>
      <c r="C20706" t="s">
        <v>47</v>
      </c>
      <c r="D20706" t="s">
        <v>118933</v>
      </c>
      <c r="E20706" s="3">
        <v>42139</v>
      </c>
      <c r="F20706">
        <v>220000</v>
      </c>
      <c r="G20706" t="s">
        <v>36984</v>
      </c>
      <c r="H20706" t="s">
        <v>22</v>
      </c>
      <c r="I20706" t="s">
        <v>188424</v>
      </c>
      <c r="J20706" t="s">
        <v>188424</v>
      </c>
      <c r="K20706">
        <v>0</v>
      </c>
      <c r="L20706" t="s">
        <v>188424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</row>
    <row r="20707" spans="1:19" x14ac:dyDescent="0.25">
      <c r="A20707">
        <v>6306</v>
      </c>
      <c r="B20707" t="s">
        <v>36985</v>
      </c>
      <c r="C20707" t="s">
        <v>47</v>
      </c>
      <c r="D20707" t="s">
        <v>118933</v>
      </c>
      <c r="E20707" s="3">
        <v>41480</v>
      </c>
      <c r="F20707">
        <v>177500</v>
      </c>
      <c r="G20707" t="s">
        <v>36986</v>
      </c>
      <c r="H20707" t="s">
        <v>22</v>
      </c>
      <c r="I20707" t="s">
        <v>188424</v>
      </c>
      <c r="J20707" t="s">
        <v>188424</v>
      </c>
      <c r="K20707">
        <v>0</v>
      </c>
      <c r="L20707" t="s">
        <v>188424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</row>
    <row r="20708" spans="1:19" x14ac:dyDescent="0.25">
      <c r="A20708">
        <v>44494</v>
      </c>
      <c r="B20708" t="s">
        <v>36987</v>
      </c>
      <c r="C20708" t="s">
        <v>47</v>
      </c>
      <c r="D20708" t="s">
        <v>118933</v>
      </c>
      <c r="E20708" s="3">
        <v>42426</v>
      </c>
      <c r="F20708">
        <v>239000</v>
      </c>
      <c r="G20708" t="s">
        <v>36988</v>
      </c>
      <c r="H20708" t="s">
        <v>22</v>
      </c>
      <c r="I20708" t="s">
        <v>188424</v>
      </c>
      <c r="J20708" t="s">
        <v>188424</v>
      </c>
      <c r="K20708">
        <v>0</v>
      </c>
      <c r="L20708" t="s">
        <v>188424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</row>
    <row r="20709" spans="1:19" x14ac:dyDescent="0.25">
      <c r="A20709">
        <v>18978</v>
      </c>
      <c r="B20709" t="s">
        <v>36989</v>
      </c>
      <c r="C20709" t="s">
        <v>47</v>
      </c>
      <c r="D20709" t="s">
        <v>118933</v>
      </c>
      <c r="E20709" s="3">
        <v>41842</v>
      </c>
      <c r="F20709">
        <v>174000</v>
      </c>
      <c r="G20709" t="s">
        <v>36990</v>
      </c>
      <c r="H20709" t="s">
        <v>22</v>
      </c>
      <c r="I20709" t="s">
        <v>188424</v>
      </c>
      <c r="J20709" t="s">
        <v>188424</v>
      </c>
      <c r="K20709">
        <v>0</v>
      </c>
      <c r="L20709" t="s">
        <v>188424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</row>
    <row r="20710" spans="1:19" x14ac:dyDescent="0.25">
      <c r="A20710">
        <v>46003</v>
      </c>
      <c r="B20710" t="s">
        <v>36991</v>
      </c>
      <c r="C20710" t="s">
        <v>47</v>
      </c>
      <c r="D20710" t="s">
        <v>118935</v>
      </c>
      <c r="E20710" s="3">
        <v>42454</v>
      </c>
      <c r="F20710">
        <v>226500</v>
      </c>
      <c r="G20710" t="s">
        <v>36992</v>
      </c>
      <c r="H20710" t="s">
        <v>22</v>
      </c>
      <c r="I20710" t="s">
        <v>188424</v>
      </c>
      <c r="J20710" t="s">
        <v>188424</v>
      </c>
      <c r="K20710">
        <v>0</v>
      </c>
      <c r="L20710" t="s">
        <v>188424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</row>
    <row r="20711" spans="1:19" x14ac:dyDescent="0.25">
      <c r="A20711">
        <v>46004</v>
      </c>
      <c r="B20711" t="s">
        <v>36993</v>
      </c>
      <c r="C20711" t="s">
        <v>47</v>
      </c>
      <c r="D20711" t="s">
        <v>118933</v>
      </c>
      <c r="E20711" s="3">
        <v>42459</v>
      </c>
      <c r="F20711">
        <v>260000</v>
      </c>
      <c r="G20711" t="s">
        <v>36994</v>
      </c>
      <c r="H20711" t="s">
        <v>22</v>
      </c>
      <c r="I20711" t="s">
        <v>188424</v>
      </c>
      <c r="J20711" t="s">
        <v>188424</v>
      </c>
      <c r="K20711">
        <v>0</v>
      </c>
      <c r="L20711" t="s">
        <v>188424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</row>
    <row r="20712" spans="1:19" x14ac:dyDescent="0.25">
      <c r="A20712">
        <v>20461</v>
      </c>
      <c r="B20712" t="s">
        <v>36995</v>
      </c>
      <c r="C20712" t="s">
        <v>47</v>
      </c>
      <c r="D20712" t="s">
        <v>118933</v>
      </c>
      <c r="E20712" s="3">
        <v>41877</v>
      </c>
      <c r="F20712">
        <v>195000</v>
      </c>
      <c r="G20712" t="s">
        <v>36996</v>
      </c>
      <c r="H20712" t="s">
        <v>22</v>
      </c>
      <c r="I20712" t="s">
        <v>188424</v>
      </c>
      <c r="J20712" t="s">
        <v>188424</v>
      </c>
      <c r="K20712">
        <v>0</v>
      </c>
      <c r="L20712" t="s">
        <v>188424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</row>
    <row r="20713" spans="1:19" x14ac:dyDescent="0.25">
      <c r="A20713">
        <v>39976</v>
      </c>
      <c r="B20713" t="s">
        <v>36995</v>
      </c>
      <c r="C20713" t="s">
        <v>47</v>
      </c>
      <c r="D20713" t="s">
        <v>118933</v>
      </c>
      <c r="E20713" s="3">
        <v>42290</v>
      </c>
      <c r="F20713">
        <v>240000</v>
      </c>
      <c r="G20713" t="s">
        <v>36997</v>
      </c>
      <c r="H20713" t="s">
        <v>22</v>
      </c>
      <c r="I20713" t="s">
        <v>188424</v>
      </c>
      <c r="J20713" t="s">
        <v>188424</v>
      </c>
      <c r="K20713">
        <v>0</v>
      </c>
      <c r="L20713" t="s">
        <v>188424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</row>
    <row r="20714" spans="1:19" x14ac:dyDescent="0.25">
      <c r="A20714">
        <v>20462</v>
      </c>
      <c r="B20714" t="s">
        <v>36998</v>
      </c>
      <c r="C20714" t="s">
        <v>47</v>
      </c>
      <c r="D20714" t="s">
        <v>118933</v>
      </c>
      <c r="E20714" s="3">
        <v>41880</v>
      </c>
      <c r="F20714">
        <v>225000</v>
      </c>
      <c r="G20714" t="s">
        <v>36999</v>
      </c>
      <c r="H20714" t="s">
        <v>22</v>
      </c>
      <c r="I20714" t="s">
        <v>188424</v>
      </c>
      <c r="J20714" t="s">
        <v>188424</v>
      </c>
      <c r="K20714">
        <v>0</v>
      </c>
      <c r="L20714" t="s">
        <v>188424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</row>
    <row r="20715" spans="1:19" x14ac:dyDescent="0.25">
      <c r="A20715">
        <v>43562</v>
      </c>
      <c r="B20715" t="s">
        <v>37000</v>
      </c>
      <c r="C20715" t="s">
        <v>47</v>
      </c>
      <c r="D20715" t="s">
        <v>118933</v>
      </c>
      <c r="E20715" s="3">
        <v>42384</v>
      </c>
      <c r="F20715">
        <v>240000</v>
      </c>
      <c r="G20715" t="s">
        <v>37001</v>
      </c>
      <c r="H20715" t="s">
        <v>22</v>
      </c>
      <c r="I20715" t="s">
        <v>188424</v>
      </c>
      <c r="J20715" t="s">
        <v>188424</v>
      </c>
      <c r="K20715">
        <v>0</v>
      </c>
      <c r="L20715" t="s">
        <v>188424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</row>
    <row r="20716" spans="1:19" x14ac:dyDescent="0.25">
      <c r="A20716">
        <v>47678</v>
      </c>
      <c r="B20716" t="s">
        <v>37002</v>
      </c>
      <c r="C20716" t="s">
        <v>47</v>
      </c>
      <c r="D20716" t="s">
        <v>118933</v>
      </c>
      <c r="E20716" s="3">
        <v>42485</v>
      </c>
      <c r="F20716">
        <v>429900</v>
      </c>
      <c r="G20716" t="s">
        <v>37003</v>
      </c>
      <c r="H20716" t="s">
        <v>22</v>
      </c>
      <c r="I20716" t="s">
        <v>188424</v>
      </c>
      <c r="J20716" t="s">
        <v>188424</v>
      </c>
      <c r="K20716">
        <v>0</v>
      </c>
      <c r="L20716" t="s">
        <v>188424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</row>
    <row r="20717" spans="1:19" x14ac:dyDescent="0.25">
      <c r="A20717">
        <v>52431</v>
      </c>
      <c r="B20717" t="s">
        <v>37004</v>
      </c>
      <c r="C20717" t="s">
        <v>47</v>
      </c>
      <c r="D20717" t="s">
        <v>118934</v>
      </c>
      <c r="E20717" s="3">
        <v>42559</v>
      </c>
      <c r="F20717">
        <v>309900</v>
      </c>
      <c r="G20717" t="s">
        <v>37005</v>
      </c>
      <c r="H20717" t="s">
        <v>22</v>
      </c>
      <c r="I20717" t="s">
        <v>188424</v>
      </c>
      <c r="J20717" t="s">
        <v>188424</v>
      </c>
      <c r="K20717">
        <v>0</v>
      </c>
      <c r="L20717" t="s">
        <v>188424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</row>
    <row r="20718" spans="1:19" x14ac:dyDescent="0.25">
      <c r="A20718">
        <v>18979</v>
      </c>
      <c r="B20718" t="s">
        <v>37006</v>
      </c>
      <c r="C20718" t="s">
        <v>47</v>
      </c>
      <c r="D20718" t="s">
        <v>118933</v>
      </c>
      <c r="E20718" s="3">
        <v>41844</v>
      </c>
      <c r="F20718">
        <v>235000</v>
      </c>
      <c r="G20718" t="s">
        <v>37007</v>
      </c>
      <c r="H20718" t="s">
        <v>22</v>
      </c>
      <c r="I20718" t="s">
        <v>188424</v>
      </c>
      <c r="J20718" t="s">
        <v>188424</v>
      </c>
      <c r="K20718">
        <v>0</v>
      </c>
      <c r="L20718" t="s">
        <v>188424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</row>
    <row r="20719" spans="1:19" x14ac:dyDescent="0.25">
      <c r="A20719">
        <v>2495</v>
      </c>
      <c r="B20719" t="s">
        <v>37008</v>
      </c>
      <c r="C20719" t="s">
        <v>47</v>
      </c>
      <c r="D20719" t="s">
        <v>118933</v>
      </c>
      <c r="E20719" s="3">
        <v>41379</v>
      </c>
      <c r="F20719">
        <v>325000</v>
      </c>
      <c r="G20719" t="s">
        <v>37009</v>
      </c>
      <c r="H20719" t="s">
        <v>22</v>
      </c>
      <c r="I20719" t="s">
        <v>188424</v>
      </c>
      <c r="J20719" t="s">
        <v>188424</v>
      </c>
      <c r="K20719">
        <v>0</v>
      </c>
      <c r="L20719" t="s">
        <v>188424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</row>
    <row r="20720" spans="1:19" x14ac:dyDescent="0.25">
      <c r="A20720">
        <v>46005</v>
      </c>
      <c r="B20720" t="s">
        <v>37010</v>
      </c>
      <c r="C20720" t="s">
        <v>47</v>
      </c>
      <c r="D20720" t="s">
        <v>118933</v>
      </c>
      <c r="E20720" s="3">
        <v>42446</v>
      </c>
      <c r="F20720">
        <v>264900</v>
      </c>
      <c r="G20720" t="s">
        <v>37011</v>
      </c>
      <c r="H20720" t="s">
        <v>22</v>
      </c>
      <c r="I20720" t="s">
        <v>188424</v>
      </c>
      <c r="J20720" t="s">
        <v>188424</v>
      </c>
      <c r="K20720">
        <v>0</v>
      </c>
      <c r="L20720" t="s">
        <v>188424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</row>
    <row r="20721" spans="1:19" x14ac:dyDescent="0.25">
      <c r="A20721">
        <v>27423</v>
      </c>
      <c r="B20721" t="s">
        <v>37012</v>
      </c>
      <c r="C20721" t="s">
        <v>47</v>
      </c>
      <c r="D20721" t="s">
        <v>118933</v>
      </c>
      <c r="E20721" s="3">
        <v>42048</v>
      </c>
      <c r="F20721">
        <v>256000</v>
      </c>
      <c r="G20721" t="s">
        <v>37013</v>
      </c>
      <c r="H20721" t="s">
        <v>22</v>
      </c>
      <c r="I20721" t="s">
        <v>188424</v>
      </c>
      <c r="J20721" t="s">
        <v>188424</v>
      </c>
      <c r="K20721">
        <v>0</v>
      </c>
      <c r="L20721" t="s">
        <v>188424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</row>
    <row r="20722" spans="1:19" x14ac:dyDescent="0.25">
      <c r="A20722">
        <v>855</v>
      </c>
      <c r="B20722" t="s">
        <v>37014</v>
      </c>
      <c r="C20722" t="s">
        <v>47</v>
      </c>
      <c r="D20722" t="s">
        <v>118936</v>
      </c>
      <c r="E20722" s="3">
        <v>41320</v>
      </c>
      <c r="F20722">
        <v>450000</v>
      </c>
      <c r="G20722" t="s">
        <v>37015</v>
      </c>
      <c r="H20722" t="s">
        <v>22</v>
      </c>
      <c r="I20722" t="s">
        <v>188424</v>
      </c>
      <c r="J20722" t="s">
        <v>188424</v>
      </c>
      <c r="K20722">
        <v>0</v>
      </c>
      <c r="L20722" t="s">
        <v>188424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</row>
    <row r="20723" spans="1:19" x14ac:dyDescent="0.25">
      <c r="A20723">
        <v>21949</v>
      </c>
      <c r="B20723" t="s">
        <v>37016</v>
      </c>
      <c r="C20723" t="s">
        <v>47</v>
      </c>
      <c r="D20723" t="s">
        <v>118936</v>
      </c>
      <c r="E20723" s="3">
        <v>41901</v>
      </c>
      <c r="F20723">
        <v>2100000</v>
      </c>
      <c r="G20723" t="s">
        <v>37017</v>
      </c>
      <c r="H20723" t="s">
        <v>22</v>
      </c>
      <c r="I20723" t="s">
        <v>188424</v>
      </c>
      <c r="J20723" t="s">
        <v>188424</v>
      </c>
      <c r="K20723">
        <v>0</v>
      </c>
      <c r="L20723" t="s">
        <v>188424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</row>
    <row r="20724" spans="1:19" x14ac:dyDescent="0.25">
      <c r="A20724">
        <v>56626</v>
      </c>
      <c r="B20724" t="s">
        <v>37018</v>
      </c>
      <c r="C20724" t="s">
        <v>47</v>
      </c>
      <c r="D20724" t="s">
        <v>118937</v>
      </c>
      <c r="E20724" s="3">
        <v>42663</v>
      </c>
      <c r="F20724">
        <v>325000</v>
      </c>
      <c r="G20724" t="s">
        <v>37019</v>
      </c>
      <c r="H20724" t="s">
        <v>22</v>
      </c>
      <c r="I20724" t="s">
        <v>188424</v>
      </c>
      <c r="J20724" t="s">
        <v>188424</v>
      </c>
      <c r="K20724">
        <v>0</v>
      </c>
      <c r="L20724" t="s">
        <v>188424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</row>
    <row r="20725" spans="1:19" x14ac:dyDescent="0.25">
      <c r="A20725">
        <v>44495</v>
      </c>
      <c r="B20725" t="s">
        <v>37020</v>
      </c>
      <c r="C20725" t="s">
        <v>47</v>
      </c>
      <c r="D20725" t="s">
        <v>118938</v>
      </c>
      <c r="E20725" s="3">
        <v>42418</v>
      </c>
      <c r="F20725">
        <v>242000</v>
      </c>
      <c r="G20725" t="s">
        <v>37021</v>
      </c>
      <c r="H20725" t="s">
        <v>22</v>
      </c>
      <c r="I20725" t="s">
        <v>188424</v>
      </c>
      <c r="J20725" t="s">
        <v>188424</v>
      </c>
      <c r="K20725">
        <v>0</v>
      </c>
      <c r="L20725" t="s">
        <v>188424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</row>
    <row r="20726" spans="1:19" x14ac:dyDescent="0.25">
      <c r="A20726">
        <v>26813</v>
      </c>
      <c r="B20726" t="s">
        <v>37022</v>
      </c>
      <c r="C20726" t="s">
        <v>47</v>
      </c>
      <c r="D20726" t="s">
        <v>118938</v>
      </c>
      <c r="E20726" s="3">
        <v>42018</v>
      </c>
      <c r="F20726">
        <v>186000</v>
      </c>
      <c r="G20726" t="s">
        <v>37023</v>
      </c>
      <c r="H20726" t="s">
        <v>22</v>
      </c>
      <c r="I20726" t="s">
        <v>188424</v>
      </c>
      <c r="J20726" t="s">
        <v>188424</v>
      </c>
      <c r="K20726">
        <v>0</v>
      </c>
      <c r="L20726" t="s">
        <v>188424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</row>
    <row r="20727" spans="1:19" x14ac:dyDescent="0.25">
      <c r="A20727">
        <v>13784</v>
      </c>
      <c r="B20727" t="s">
        <v>37024</v>
      </c>
      <c r="C20727" t="s">
        <v>47</v>
      </c>
      <c r="D20727" t="s">
        <v>118938</v>
      </c>
      <c r="E20727" s="3">
        <v>41725</v>
      </c>
      <c r="F20727">
        <v>271000</v>
      </c>
      <c r="G20727" t="s">
        <v>37025</v>
      </c>
      <c r="H20727" t="s">
        <v>22</v>
      </c>
      <c r="I20727" t="s">
        <v>188424</v>
      </c>
      <c r="J20727" t="s">
        <v>188424</v>
      </c>
      <c r="K20727">
        <v>0</v>
      </c>
      <c r="L20727" t="s">
        <v>188424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</row>
    <row r="20728" spans="1:19" x14ac:dyDescent="0.25">
      <c r="A20728">
        <v>408</v>
      </c>
      <c r="B20728" t="s">
        <v>37026</v>
      </c>
      <c r="C20728" t="s">
        <v>47</v>
      </c>
      <c r="D20728" t="s">
        <v>118938</v>
      </c>
      <c r="E20728" s="3">
        <v>41299</v>
      </c>
      <c r="F20728">
        <v>215000</v>
      </c>
      <c r="G20728" t="s">
        <v>37027</v>
      </c>
      <c r="H20728" t="s">
        <v>22</v>
      </c>
      <c r="I20728" t="s">
        <v>188424</v>
      </c>
      <c r="J20728" t="s">
        <v>188424</v>
      </c>
      <c r="K20728">
        <v>0</v>
      </c>
      <c r="L20728" t="s">
        <v>188424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</row>
    <row r="20729" spans="1:19" x14ac:dyDescent="0.25">
      <c r="A20729">
        <v>55310</v>
      </c>
      <c r="B20729" t="s">
        <v>37026</v>
      </c>
      <c r="C20729" t="s">
        <v>47</v>
      </c>
      <c r="D20729" t="s">
        <v>118937</v>
      </c>
      <c r="E20729" s="3">
        <v>42636</v>
      </c>
      <c r="F20729">
        <v>265000</v>
      </c>
      <c r="G20729" t="s">
        <v>37028</v>
      </c>
      <c r="H20729" t="s">
        <v>22</v>
      </c>
      <c r="I20729" t="s">
        <v>188424</v>
      </c>
      <c r="J20729" t="s">
        <v>188424</v>
      </c>
      <c r="K20729">
        <v>0</v>
      </c>
      <c r="L20729" t="s">
        <v>188424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</row>
    <row r="20730" spans="1:19" x14ac:dyDescent="0.25">
      <c r="A20730">
        <v>33808</v>
      </c>
      <c r="B20730" t="s">
        <v>37029</v>
      </c>
      <c r="C20730" t="s">
        <v>47</v>
      </c>
      <c r="D20730" t="s">
        <v>118938</v>
      </c>
      <c r="E20730" s="3">
        <v>42177</v>
      </c>
      <c r="F20730">
        <v>249900</v>
      </c>
      <c r="G20730" t="s">
        <v>37030</v>
      </c>
      <c r="H20730" t="s">
        <v>22</v>
      </c>
      <c r="I20730" t="s">
        <v>188424</v>
      </c>
      <c r="J20730" t="s">
        <v>188424</v>
      </c>
      <c r="K20730">
        <v>0</v>
      </c>
      <c r="L20730" t="s">
        <v>188424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</row>
    <row r="20731" spans="1:19" x14ac:dyDescent="0.25">
      <c r="A20731">
        <v>52432</v>
      </c>
      <c r="B20731" t="s">
        <v>37031</v>
      </c>
      <c r="C20731" t="s">
        <v>47</v>
      </c>
      <c r="D20731" t="s">
        <v>118937</v>
      </c>
      <c r="E20731" s="3">
        <v>42552</v>
      </c>
      <c r="F20731">
        <v>240500</v>
      </c>
      <c r="G20731" t="s">
        <v>37032</v>
      </c>
      <c r="H20731" t="s">
        <v>22</v>
      </c>
      <c r="I20731" t="s">
        <v>188424</v>
      </c>
      <c r="J20731" t="s">
        <v>188424</v>
      </c>
      <c r="K20731">
        <v>0</v>
      </c>
      <c r="L20731" t="s">
        <v>188424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</row>
    <row r="20732" spans="1:19" x14ac:dyDescent="0.25">
      <c r="A20732">
        <v>47679</v>
      </c>
      <c r="B20732" t="s">
        <v>37033</v>
      </c>
      <c r="C20732" t="s">
        <v>47</v>
      </c>
      <c r="D20732" t="s">
        <v>118938</v>
      </c>
      <c r="E20732" s="3">
        <v>42465</v>
      </c>
      <c r="F20732">
        <v>228000</v>
      </c>
      <c r="G20732" t="s">
        <v>37034</v>
      </c>
      <c r="H20732" t="s">
        <v>22</v>
      </c>
      <c r="I20732" t="s">
        <v>188424</v>
      </c>
      <c r="J20732" t="s">
        <v>188424</v>
      </c>
      <c r="K20732">
        <v>0</v>
      </c>
      <c r="L20732" t="s">
        <v>188424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</row>
    <row r="20733" spans="1:19" x14ac:dyDescent="0.25">
      <c r="A20733">
        <v>9324</v>
      </c>
      <c r="B20733" t="s">
        <v>37035</v>
      </c>
      <c r="C20733" t="s">
        <v>47</v>
      </c>
      <c r="D20733" t="s">
        <v>118938</v>
      </c>
      <c r="E20733" s="3">
        <v>41561</v>
      </c>
      <c r="F20733">
        <v>210400</v>
      </c>
      <c r="G20733" t="s">
        <v>37036</v>
      </c>
      <c r="H20733" t="s">
        <v>22</v>
      </c>
      <c r="I20733" t="s">
        <v>188424</v>
      </c>
      <c r="J20733" t="s">
        <v>188424</v>
      </c>
      <c r="K20733">
        <v>0</v>
      </c>
      <c r="L20733" t="s">
        <v>188424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</row>
    <row r="20734" spans="1:19" x14ac:dyDescent="0.25">
      <c r="A20734">
        <v>10201</v>
      </c>
      <c r="B20734" t="s">
        <v>37037</v>
      </c>
      <c r="C20734" t="s">
        <v>47</v>
      </c>
      <c r="D20734" t="s">
        <v>118938</v>
      </c>
      <c r="E20734" s="3">
        <v>41604</v>
      </c>
      <c r="F20734">
        <v>249000</v>
      </c>
      <c r="G20734" t="s">
        <v>37038</v>
      </c>
      <c r="H20734" t="s">
        <v>22</v>
      </c>
      <c r="I20734" t="s">
        <v>188424</v>
      </c>
      <c r="J20734" t="s">
        <v>188424</v>
      </c>
      <c r="K20734">
        <v>0</v>
      </c>
      <c r="L20734" t="s">
        <v>188424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</row>
    <row r="20735" spans="1:19" x14ac:dyDescent="0.25">
      <c r="A20735">
        <v>18980</v>
      </c>
      <c r="B20735" t="s">
        <v>37037</v>
      </c>
      <c r="C20735" t="s">
        <v>47</v>
      </c>
      <c r="D20735" t="s">
        <v>118938</v>
      </c>
      <c r="E20735" s="3">
        <v>41850</v>
      </c>
      <c r="F20735">
        <v>258000</v>
      </c>
      <c r="G20735" t="s">
        <v>37039</v>
      </c>
      <c r="H20735" t="s">
        <v>22</v>
      </c>
      <c r="I20735" t="s">
        <v>188424</v>
      </c>
      <c r="J20735" t="s">
        <v>188424</v>
      </c>
      <c r="K20735">
        <v>0</v>
      </c>
      <c r="L20735" t="s">
        <v>188424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</row>
    <row r="20736" spans="1:19" x14ac:dyDescent="0.25">
      <c r="A20736">
        <v>14929</v>
      </c>
      <c r="B20736" t="s">
        <v>37040</v>
      </c>
      <c r="C20736" t="s">
        <v>47</v>
      </c>
      <c r="D20736" t="s">
        <v>118938</v>
      </c>
      <c r="E20736" s="3">
        <v>41754</v>
      </c>
      <c r="F20736">
        <v>235000</v>
      </c>
      <c r="G20736" t="s">
        <v>37041</v>
      </c>
      <c r="H20736" t="s">
        <v>22</v>
      </c>
      <c r="I20736" t="s">
        <v>188424</v>
      </c>
      <c r="J20736" t="s">
        <v>188424</v>
      </c>
      <c r="K20736">
        <v>0</v>
      </c>
      <c r="L20736" t="s">
        <v>188424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</row>
    <row r="20737" spans="1:19" x14ac:dyDescent="0.25">
      <c r="A20737">
        <v>21950</v>
      </c>
      <c r="B20737" t="s">
        <v>37042</v>
      </c>
      <c r="C20737" t="s">
        <v>47</v>
      </c>
      <c r="D20737" t="s">
        <v>118938</v>
      </c>
      <c r="E20737" s="3">
        <v>41893</v>
      </c>
      <c r="F20737">
        <v>195000</v>
      </c>
      <c r="G20737" t="s">
        <v>37043</v>
      </c>
      <c r="H20737" t="s">
        <v>22</v>
      </c>
      <c r="I20737" t="s">
        <v>188424</v>
      </c>
      <c r="J20737" t="s">
        <v>188424</v>
      </c>
      <c r="K20737">
        <v>0</v>
      </c>
      <c r="L20737" t="s">
        <v>188424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</row>
    <row r="20738" spans="1:19" x14ac:dyDescent="0.25">
      <c r="A20738">
        <v>7486</v>
      </c>
      <c r="B20738" t="s">
        <v>37044</v>
      </c>
      <c r="C20738" t="s">
        <v>47</v>
      </c>
      <c r="D20738" t="s">
        <v>118938</v>
      </c>
      <c r="E20738" s="3">
        <v>41492</v>
      </c>
      <c r="F20738">
        <v>210000</v>
      </c>
      <c r="G20738" t="s">
        <v>37045</v>
      </c>
      <c r="H20738" t="s">
        <v>22</v>
      </c>
      <c r="I20738" t="s">
        <v>188424</v>
      </c>
      <c r="J20738" t="s">
        <v>188424</v>
      </c>
      <c r="K20738">
        <v>0</v>
      </c>
      <c r="L20738" t="s">
        <v>188424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</row>
    <row r="20739" spans="1:19" x14ac:dyDescent="0.25">
      <c r="A20739">
        <v>11974</v>
      </c>
      <c r="B20739" t="s">
        <v>37046</v>
      </c>
      <c r="C20739" t="s">
        <v>47</v>
      </c>
      <c r="D20739" t="s">
        <v>118938</v>
      </c>
      <c r="E20739" s="3">
        <v>41663</v>
      </c>
      <c r="F20739">
        <v>256000</v>
      </c>
      <c r="G20739" t="s">
        <v>37047</v>
      </c>
      <c r="H20739" t="s">
        <v>22</v>
      </c>
      <c r="I20739" t="s">
        <v>188424</v>
      </c>
      <c r="J20739" t="s">
        <v>188424</v>
      </c>
      <c r="K20739">
        <v>0</v>
      </c>
      <c r="L20739" t="s">
        <v>188424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</row>
    <row r="20740" spans="1:19" x14ac:dyDescent="0.25">
      <c r="A20740">
        <v>14930</v>
      </c>
      <c r="B20740" t="s">
        <v>37048</v>
      </c>
      <c r="C20740" t="s">
        <v>47</v>
      </c>
      <c r="D20740" t="s">
        <v>118938</v>
      </c>
      <c r="E20740" s="3">
        <v>41759</v>
      </c>
      <c r="F20740">
        <v>254900</v>
      </c>
      <c r="G20740" t="s">
        <v>37049</v>
      </c>
      <c r="H20740" t="s">
        <v>22</v>
      </c>
      <c r="I20740" t="s">
        <v>188424</v>
      </c>
      <c r="J20740" t="s">
        <v>188424</v>
      </c>
      <c r="K20740">
        <v>0</v>
      </c>
      <c r="L20740" t="s">
        <v>188424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</row>
    <row r="20741" spans="1:19" x14ac:dyDescent="0.25">
      <c r="A20741">
        <v>51367</v>
      </c>
      <c r="B20741" t="s">
        <v>37048</v>
      </c>
      <c r="C20741" t="s">
        <v>47</v>
      </c>
      <c r="D20741" t="s">
        <v>118937</v>
      </c>
      <c r="E20741" s="3">
        <v>42543</v>
      </c>
      <c r="F20741">
        <v>260000</v>
      </c>
      <c r="G20741" t="s">
        <v>37050</v>
      </c>
      <c r="H20741" t="s">
        <v>22</v>
      </c>
      <c r="I20741" t="s">
        <v>188424</v>
      </c>
      <c r="J20741" t="s">
        <v>188424</v>
      </c>
      <c r="K20741">
        <v>0</v>
      </c>
      <c r="L20741" t="s">
        <v>188424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</row>
    <row r="20742" spans="1:19" x14ac:dyDescent="0.25">
      <c r="A20742">
        <v>39977</v>
      </c>
      <c r="B20742" t="s">
        <v>37051</v>
      </c>
      <c r="C20742" t="s">
        <v>47</v>
      </c>
      <c r="D20742" t="s">
        <v>118938</v>
      </c>
      <c r="E20742" s="3">
        <v>42296</v>
      </c>
      <c r="F20742">
        <v>215000</v>
      </c>
      <c r="G20742" t="s">
        <v>37052</v>
      </c>
      <c r="H20742" t="s">
        <v>22</v>
      </c>
      <c r="I20742" t="s">
        <v>188424</v>
      </c>
      <c r="J20742" t="s">
        <v>188424</v>
      </c>
      <c r="K20742">
        <v>0</v>
      </c>
      <c r="L20742" t="s">
        <v>188424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</row>
    <row r="20743" spans="1:19" x14ac:dyDescent="0.25">
      <c r="A20743">
        <v>46006</v>
      </c>
      <c r="B20743" t="s">
        <v>37051</v>
      </c>
      <c r="C20743" t="s">
        <v>47</v>
      </c>
      <c r="D20743" t="s">
        <v>118938</v>
      </c>
      <c r="E20743" s="3">
        <v>42430</v>
      </c>
      <c r="F20743">
        <v>221500</v>
      </c>
      <c r="G20743" t="s">
        <v>37053</v>
      </c>
      <c r="H20743" t="s">
        <v>22</v>
      </c>
      <c r="I20743" t="s">
        <v>188424</v>
      </c>
      <c r="J20743" t="s">
        <v>188424</v>
      </c>
      <c r="K20743">
        <v>0</v>
      </c>
      <c r="L20743" t="s">
        <v>188424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</row>
    <row r="20744" spans="1:19" x14ac:dyDescent="0.25">
      <c r="A20744">
        <v>37198</v>
      </c>
      <c r="B20744" t="s">
        <v>37054</v>
      </c>
      <c r="C20744" t="s">
        <v>47</v>
      </c>
      <c r="D20744" t="s">
        <v>118938</v>
      </c>
      <c r="E20744" s="3">
        <v>42247</v>
      </c>
      <c r="F20744">
        <v>339900</v>
      </c>
      <c r="G20744" t="s">
        <v>37055</v>
      </c>
      <c r="H20744" t="s">
        <v>22</v>
      </c>
      <c r="I20744" t="s">
        <v>188424</v>
      </c>
      <c r="J20744" t="s">
        <v>188424</v>
      </c>
      <c r="K20744">
        <v>0</v>
      </c>
      <c r="L20744" t="s">
        <v>188424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</row>
    <row r="20745" spans="1:19" x14ac:dyDescent="0.25">
      <c r="A20745">
        <v>49476</v>
      </c>
      <c r="B20745" t="s">
        <v>37056</v>
      </c>
      <c r="C20745" t="s">
        <v>47</v>
      </c>
      <c r="D20745" t="s">
        <v>118937</v>
      </c>
      <c r="E20745" s="3">
        <v>42510</v>
      </c>
      <c r="F20745">
        <v>345000</v>
      </c>
      <c r="G20745" t="s">
        <v>37057</v>
      </c>
      <c r="H20745" t="s">
        <v>22</v>
      </c>
      <c r="I20745" t="s">
        <v>188424</v>
      </c>
      <c r="J20745" t="s">
        <v>188424</v>
      </c>
      <c r="K20745">
        <v>0</v>
      </c>
      <c r="L20745" t="s">
        <v>188424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</row>
    <row r="20746" spans="1:19" x14ac:dyDescent="0.25">
      <c r="A20746">
        <v>31959</v>
      </c>
      <c r="B20746" t="s">
        <v>37058</v>
      </c>
      <c r="C20746" t="s">
        <v>47</v>
      </c>
      <c r="D20746" t="s">
        <v>118938</v>
      </c>
      <c r="E20746" s="3">
        <v>42146</v>
      </c>
      <c r="F20746">
        <v>270000</v>
      </c>
      <c r="G20746" t="s">
        <v>37059</v>
      </c>
      <c r="H20746" t="s">
        <v>22</v>
      </c>
      <c r="I20746" t="s">
        <v>188424</v>
      </c>
      <c r="J20746" t="s">
        <v>188424</v>
      </c>
      <c r="K20746">
        <v>0</v>
      </c>
      <c r="L20746" t="s">
        <v>188424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</row>
    <row r="20747" spans="1:19" x14ac:dyDescent="0.25">
      <c r="A20747">
        <v>28717</v>
      </c>
      <c r="B20747" t="s">
        <v>37060</v>
      </c>
      <c r="C20747" t="s">
        <v>47</v>
      </c>
      <c r="D20747" t="s">
        <v>118938</v>
      </c>
      <c r="E20747" s="3">
        <v>42081</v>
      </c>
      <c r="F20747">
        <v>187000</v>
      </c>
      <c r="G20747" t="s">
        <v>37061</v>
      </c>
      <c r="H20747" t="s">
        <v>22</v>
      </c>
      <c r="I20747" t="s">
        <v>188424</v>
      </c>
      <c r="J20747" t="s">
        <v>188424</v>
      </c>
      <c r="K20747">
        <v>0</v>
      </c>
      <c r="L20747" t="s">
        <v>188424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</row>
    <row r="20748" spans="1:19" x14ac:dyDescent="0.25">
      <c r="A20748">
        <v>31960</v>
      </c>
      <c r="B20748" t="s">
        <v>37062</v>
      </c>
      <c r="C20748" t="s">
        <v>47</v>
      </c>
      <c r="D20748" t="s">
        <v>118938</v>
      </c>
      <c r="E20748" s="3">
        <v>42125</v>
      </c>
      <c r="F20748">
        <v>192500</v>
      </c>
      <c r="G20748" t="s">
        <v>37063</v>
      </c>
      <c r="H20748" t="s">
        <v>22</v>
      </c>
      <c r="I20748" t="s">
        <v>188424</v>
      </c>
      <c r="J20748" t="s">
        <v>188424</v>
      </c>
      <c r="K20748">
        <v>0</v>
      </c>
      <c r="L20748" t="s">
        <v>188424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</row>
    <row r="20749" spans="1:19" x14ac:dyDescent="0.25">
      <c r="A20749">
        <v>24301</v>
      </c>
      <c r="B20749" t="s">
        <v>37064</v>
      </c>
      <c r="C20749" t="s">
        <v>47</v>
      </c>
      <c r="D20749" t="s">
        <v>118938</v>
      </c>
      <c r="E20749" s="3">
        <v>41950</v>
      </c>
      <c r="F20749">
        <v>225000</v>
      </c>
      <c r="G20749" t="s">
        <v>37065</v>
      </c>
      <c r="H20749" t="s">
        <v>22</v>
      </c>
      <c r="I20749" t="s">
        <v>188424</v>
      </c>
      <c r="J20749" t="s">
        <v>188424</v>
      </c>
      <c r="K20749">
        <v>0</v>
      </c>
      <c r="L20749" t="s">
        <v>188424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</row>
    <row r="20750" spans="1:19" x14ac:dyDescent="0.25">
      <c r="A20750">
        <v>31961</v>
      </c>
      <c r="B20750" t="s">
        <v>37066</v>
      </c>
      <c r="C20750" t="s">
        <v>47</v>
      </c>
      <c r="D20750" t="s">
        <v>118938</v>
      </c>
      <c r="E20750" s="3">
        <v>42135</v>
      </c>
      <c r="F20750">
        <v>450000</v>
      </c>
      <c r="G20750" t="s">
        <v>37067</v>
      </c>
      <c r="H20750" t="s">
        <v>22</v>
      </c>
      <c r="I20750" t="s">
        <v>188424</v>
      </c>
      <c r="J20750" t="s">
        <v>188424</v>
      </c>
      <c r="K20750">
        <v>0</v>
      </c>
      <c r="L20750" t="s">
        <v>188424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</row>
    <row r="20751" spans="1:19" x14ac:dyDescent="0.25">
      <c r="A20751">
        <v>27424</v>
      </c>
      <c r="B20751" t="s">
        <v>37068</v>
      </c>
      <c r="C20751" t="s">
        <v>47</v>
      </c>
      <c r="D20751" t="s">
        <v>118938</v>
      </c>
      <c r="E20751" s="3">
        <v>42058</v>
      </c>
      <c r="F20751">
        <v>340000</v>
      </c>
      <c r="G20751" t="s">
        <v>37069</v>
      </c>
      <c r="H20751" t="s">
        <v>22</v>
      </c>
      <c r="I20751" t="s">
        <v>188424</v>
      </c>
      <c r="J20751" t="s">
        <v>188424</v>
      </c>
      <c r="K20751">
        <v>0</v>
      </c>
      <c r="L20751" t="s">
        <v>188424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</row>
    <row r="20752" spans="1:19" x14ac:dyDescent="0.25">
      <c r="A20752">
        <v>5086</v>
      </c>
      <c r="B20752" t="s">
        <v>37070</v>
      </c>
      <c r="C20752" t="s">
        <v>47</v>
      </c>
      <c r="D20752" t="s">
        <v>118938</v>
      </c>
      <c r="E20752" s="3">
        <v>41443</v>
      </c>
      <c r="F20752">
        <v>316900</v>
      </c>
      <c r="G20752" t="s">
        <v>37071</v>
      </c>
      <c r="H20752" t="s">
        <v>22</v>
      </c>
      <c r="I20752" t="s">
        <v>188424</v>
      </c>
      <c r="J20752" t="s">
        <v>188424</v>
      </c>
      <c r="K20752">
        <v>0</v>
      </c>
      <c r="L20752" t="s">
        <v>188424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</row>
    <row r="20753" spans="1:19" x14ac:dyDescent="0.25">
      <c r="A20753">
        <v>28718</v>
      </c>
      <c r="B20753" t="s">
        <v>37072</v>
      </c>
      <c r="C20753" t="s">
        <v>47</v>
      </c>
      <c r="D20753" t="s">
        <v>118938</v>
      </c>
      <c r="E20753" s="3">
        <v>42075</v>
      </c>
      <c r="F20753">
        <v>337000</v>
      </c>
      <c r="G20753" t="s">
        <v>37073</v>
      </c>
      <c r="H20753" t="s">
        <v>22</v>
      </c>
      <c r="I20753" t="s">
        <v>188424</v>
      </c>
      <c r="J20753" t="s">
        <v>188424</v>
      </c>
      <c r="K20753">
        <v>0</v>
      </c>
      <c r="L20753" t="s">
        <v>188424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</row>
    <row r="20754" spans="1:19" x14ac:dyDescent="0.25">
      <c r="A20754">
        <v>2496</v>
      </c>
      <c r="B20754" t="s">
        <v>37074</v>
      </c>
      <c r="C20754" t="s">
        <v>47</v>
      </c>
      <c r="D20754" t="s">
        <v>118938</v>
      </c>
      <c r="E20754" s="3">
        <v>41365</v>
      </c>
      <c r="F20754">
        <v>460000</v>
      </c>
      <c r="G20754" t="s">
        <v>37075</v>
      </c>
      <c r="H20754" t="s">
        <v>22</v>
      </c>
      <c r="I20754" t="s">
        <v>188424</v>
      </c>
      <c r="J20754" t="s">
        <v>188424</v>
      </c>
      <c r="K20754">
        <v>0</v>
      </c>
      <c r="L20754" t="s">
        <v>188424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</row>
    <row r="20755" spans="1:19" x14ac:dyDescent="0.25">
      <c r="A20755">
        <v>21951</v>
      </c>
      <c r="B20755" t="s">
        <v>37076</v>
      </c>
      <c r="C20755" t="s">
        <v>47</v>
      </c>
      <c r="D20755" t="s">
        <v>118938</v>
      </c>
      <c r="E20755" s="3">
        <v>41897</v>
      </c>
      <c r="F20755">
        <v>318000</v>
      </c>
      <c r="G20755" t="s">
        <v>37077</v>
      </c>
      <c r="H20755" t="s">
        <v>22</v>
      </c>
      <c r="I20755" t="s">
        <v>188424</v>
      </c>
      <c r="J20755" t="s">
        <v>188424</v>
      </c>
      <c r="K20755">
        <v>0</v>
      </c>
      <c r="L20755" t="s">
        <v>188424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</row>
    <row r="20756" spans="1:19" x14ac:dyDescent="0.25">
      <c r="A20756">
        <v>1459</v>
      </c>
      <c r="B20756" t="s">
        <v>37078</v>
      </c>
      <c r="C20756" t="s">
        <v>47</v>
      </c>
      <c r="D20756" t="s">
        <v>118938</v>
      </c>
      <c r="E20756" s="3">
        <v>41348</v>
      </c>
      <c r="F20756">
        <v>458951</v>
      </c>
      <c r="G20756" t="s">
        <v>37079</v>
      </c>
      <c r="H20756" t="s">
        <v>22</v>
      </c>
      <c r="I20756" t="s">
        <v>188424</v>
      </c>
      <c r="J20756" t="s">
        <v>188424</v>
      </c>
      <c r="K20756">
        <v>0</v>
      </c>
      <c r="L20756" t="s">
        <v>188424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</row>
    <row r="20757" spans="1:19" x14ac:dyDescent="0.25">
      <c r="A20757">
        <v>27425</v>
      </c>
      <c r="B20757" t="s">
        <v>37080</v>
      </c>
      <c r="C20757" t="s">
        <v>47</v>
      </c>
      <c r="D20757" t="s">
        <v>118938</v>
      </c>
      <c r="E20757" s="3">
        <v>42054</v>
      </c>
      <c r="F20757">
        <v>275000</v>
      </c>
      <c r="G20757" t="s">
        <v>37081</v>
      </c>
      <c r="H20757" t="s">
        <v>22</v>
      </c>
      <c r="I20757" t="s">
        <v>188424</v>
      </c>
      <c r="J20757" t="s">
        <v>188424</v>
      </c>
      <c r="K20757">
        <v>0</v>
      </c>
      <c r="L20757" t="s">
        <v>188424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</row>
    <row r="20758" spans="1:19" x14ac:dyDescent="0.25">
      <c r="A20758">
        <v>2497</v>
      </c>
      <c r="B20758" t="s">
        <v>37082</v>
      </c>
      <c r="C20758" t="s">
        <v>47</v>
      </c>
      <c r="D20758" t="s">
        <v>118938</v>
      </c>
      <c r="E20758" s="3">
        <v>41386</v>
      </c>
      <c r="F20758">
        <v>262500</v>
      </c>
      <c r="G20758" t="s">
        <v>37083</v>
      </c>
      <c r="H20758" t="s">
        <v>22</v>
      </c>
      <c r="I20758" t="s">
        <v>188424</v>
      </c>
      <c r="J20758" t="s">
        <v>188424</v>
      </c>
      <c r="K20758">
        <v>0</v>
      </c>
      <c r="L20758" t="s">
        <v>188424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</row>
    <row r="20759" spans="1:19" x14ac:dyDescent="0.25">
      <c r="A20759">
        <v>17520</v>
      </c>
      <c r="B20759" t="s">
        <v>37082</v>
      </c>
      <c r="C20759" t="s">
        <v>47</v>
      </c>
      <c r="D20759" t="s">
        <v>118938</v>
      </c>
      <c r="E20759" s="3">
        <v>41808</v>
      </c>
      <c r="F20759">
        <v>282250</v>
      </c>
      <c r="G20759" t="s">
        <v>37084</v>
      </c>
      <c r="H20759" t="s">
        <v>22</v>
      </c>
      <c r="I20759" t="s">
        <v>188424</v>
      </c>
      <c r="J20759" t="s">
        <v>188424</v>
      </c>
      <c r="K20759">
        <v>0</v>
      </c>
      <c r="L20759" t="s">
        <v>188424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</row>
    <row r="20760" spans="1:19" x14ac:dyDescent="0.25">
      <c r="A20760">
        <v>20463</v>
      </c>
      <c r="B20760" t="s">
        <v>37085</v>
      </c>
      <c r="C20760" t="s">
        <v>47</v>
      </c>
      <c r="D20760" t="s">
        <v>118938</v>
      </c>
      <c r="E20760" s="3">
        <v>41866</v>
      </c>
      <c r="F20760">
        <v>484000</v>
      </c>
      <c r="G20760" t="s">
        <v>37086</v>
      </c>
      <c r="H20760" t="s">
        <v>22</v>
      </c>
      <c r="I20760" t="s">
        <v>188424</v>
      </c>
      <c r="J20760" t="s">
        <v>188424</v>
      </c>
      <c r="K20760">
        <v>0</v>
      </c>
      <c r="L20760" t="s">
        <v>188424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</row>
    <row r="20761" spans="1:19" x14ac:dyDescent="0.25">
      <c r="A20761">
        <v>8308</v>
      </c>
      <c r="B20761" t="s">
        <v>37087</v>
      </c>
      <c r="C20761" t="s">
        <v>47</v>
      </c>
      <c r="D20761" t="s">
        <v>118938</v>
      </c>
      <c r="E20761" s="3">
        <v>41547</v>
      </c>
      <c r="F20761">
        <v>245000</v>
      </c>
      <c r="G20761" t="s">
        <v>37088</v>
      </c>
      <c r="H20761" t="s">
        <v>22</v>
      </c>
      <c r="I20761" t="s">
        <v>188424</v>
      </c>
      <c r="J20761" t="s">
        <v>188424</v>
      </c>
      <c r="K20761">
        <v>0</v>
      </c>
      <c r="L20761" t="s">
        <v>188424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</row>
    <row r="20762" spans="1:19" x14ac:dyDescent="0.25">
      <c r="A20762">
        <v>14931</v>
      </c>
      <c r="B20762" t="s">
        <v>37089</v>
      </c>
      <c r="C20762" t="s">
        <v>47</v>
      </c>
      <c r="D20762" t="s">
        <v>118938</v>
      </c>
      <c r="E20762" s="3">
        <v>41746</v>
      </c>
      <c r="F20762">
        <v>387000</v>
      </c>
      <c r="G20762" t="s">
        <v>37090</v>
      </c>
      <c r="H20762" t="s">
        <v>22</v>
      </c>
      <c r="I20762" t="s">
        <v>188424</v>
      </c>
      <c r="J20762" t="s">
        <v>188424</v>
      </c>
      <c r="K20762">
        <v>0</v>
      </c>
      <c r="L20762" t="s">
        <v>188424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</row>
    <row r="20763" spans="1:19" x14ac:dyDescent="0.25">
      <c r="A20763">
        <v>409</v>
      </c>
      <c r="B20763" t="s">
        <v>37091</v>
      </c>
      <c r="C20763" t="s">
        <v>47</v>
      </c>
      <c r="D20763" t="s">
        <v>118938</v>
      </c>
      <c r="E20763" s="3">
        <v>41297</v>
      </c>
      <c r="F20763">
        <v>437000</v>
      </c>
      <c r="G20763" t="s">
        <v>37092</v>
      </c>
      <c r="H20763" t="s">
        <v>22</v>
      </c>
      <c r="I20763" t="s">
        <v>188424</v>
      </c>
      <c r="J20763" t="s">
        <v>188424</v>
      </c>
      <c r="K20763">
        <v>0</v>
      </c>
      <c r="L20763" t="s">
        <v>188424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</row>
    <row r="20764" spans="1:19" x14ac:dyDescent="0.25">
      <c r="A20764">
        <v>46007</v>
      </c>
      <c r="B20764" t="s">
        <v>37091</v>
      </c>
      <c r="C20764" t="s">
        <v>47</v>
      </c>
      <c r="D20764" t="s">
        <v>118938</v>
      </c>
      <c r="E20764" s="3">
        <v>42446</v>
      </c>
      <c r="F20764">
        <v>594000</v>
      </c>
      <c r="G20764" t="s">
        <v>37093</v>
      </c>
      <c r="H20764" t="s">
        <v>22</v>
      </c>
      <c r="I20764" t="s">
        <v>188424</v>
      </c>
      <c r="J20764" t="s">
        <v>188424</v>
      </c>
      <c r="K20764">
        <v>0</v>
      </c>
      <c r="L20764" t="s">
        <v>188424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</row>
    <row r="20765" spans="1:19" x14ac:dyDescent="0.25">
      <c r="A20765">
        <v>2498</v>
      </c>
      <c r="B20765" t="s">
        <v>37094</v>
      </c>
      <c r="C20765" t="s">
        <v>47</v>
      </c>
      <c r="D20765" t="s">
        <v>118938</v>
      </c>
      <c r="E20765" s="3">
        <v>41376</v>
      </c>
      <c r="F20765">
        <v>287500</v>
      </c>
      <c r="G20765" t="s">
        <v>37095</v>
      </c>
      <c r="H20765" t="s">
        <v>22</v>
      </c>
      <c r="I20765" t="s">
        <v>188424</v>
      </c>
      <c r="J20765" t="s">
        <v>188424</v>
      </c>
      <c r="K20765">
        <v>0</v>
      </c>
      <c r="L20765" t="s">
        <v>188424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</row>
    <row r="20766" spans="1:19" x14ac:dyDescent="0.25">
      <c r="A20766">
        <v>11975</v>
      </c>
      <c r="B20766" t="s">
        <v>37094</v>
      </c>
      <c r="C20766" t="s">
        <v>47</v>
      </c>
      <c r="D20766" t="s">
        <v>118938</v>
      </c>
      <c r="E20766" s="3">
        <v>41668</v>
      </c>
      <c r="F20766">
        <v>321000</v>
      </c>
      <c r="G20766" t="s">
        <v>37096</v>
      </c>
      <c r="H20766" t="s">
        <v>22</v>
      </c>
      <c r="I20766" t="s">
        <v>188424</v>
      </c>
      <c r="J20766" t="s">
        <v>188424</v>
      </c>
      <c r="K20766">
        <v>0</v>
      </c>
      <c r="L20766" t="s">
        <v>188424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</row>
    <row r="20767" spans="1:19" x14ac:dyDescent="0.25">
      <c r="A20767">
        <v>3724</v>
      </c>
      <c r="B20767" t="s">
        <v>37097</v>
      </c>
      <c r="C20767" t="s">
        <v>47</v>
      </c>
      <c r="D20767" t="s">
        <v>118938</v>
      </c>
      <c r="E20767" s="3">
        <v>41416</v>
      </c>
      <c r="F20767">
        <v>241900</v>
      </c>
      <c r="G20767" t="s">
        <v>37098</v>
      </c>
      <c r="H20767" t="s">
        <v>22</v>
      </c>
      <c r="I20767" t="s">
        <v>188424</v>
      </c>
      <c r="J20767" t="s">
        <v>188424</v>
      </c>
      <c r="K20767">
        <v>0</v>
      </c>
      <c r="L20767" t="s">
        <v>188424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</row>
    <row r="20768" spans="1:19" x14ac:dyDescent="0.25">
      <c r="A20768">
        <v>55311</v>
      </c>
      <c r="B20768" t="s">
        <v>37097</v>
      </c>
      <c r="C20768" t="s">
        <v>47</v>
      </c>
      <c r="D20768" t="s">
        <v>118937</v>
      </c>
      <c r="E20768" s="3">
        <v>42632</v>
      </c>
      <c r="F20768">
        <v>325000</v>
      </c>
      <c r="G20768" t="s">
        <v>37099</v>
      </c>
      <c r="H20768" t="s">
        <v>22</v>
      </c>
      <c r="I20768" t="s">
        <v>188424</v>
      </c>
      <c r="J20768" t="s">
        <v>188424</v>
      </c>
      <c r="K20768">
        <v>0</v>
      </c>
      <c r="L20768" t="s">
        <v>188424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</row>
    <row r="20769" spans="1:19" x14ac:dyDescent="0.25">
      <c r="A20769">
        <v>30076</v>
      </c>
      <c r="B20769" t="s">
        <v>37100</v>
      </c>
      <c r="C20769" t="s">
        <v>47</v>
      </c>
      <c r="D20769" t="s">
        <v>118938</v>
      </c>
      <c r="E20769" s="3">
        <v>42109</v>
      </c>
      <c r="F20769">
        <v>244900</v>
      </c>
      <c r="G20769" t="s">
        <v>37101</v>
      </c>
      <c r="H20769" t="s">
        <v>22</v>
      </c>
      <c r="I20769" t="s">
        <v>188424</v>
      </c>
      <c r="J20769" t="s">
        <v>188424</v>
      </c>
      <c r="K20769">
        <v>0</v>
      </c>
      <c r="L20769" t="s">
        <v>188424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</row>
    <row r="20770" spans="1:19" x14ac:dyDescent="0.25">
      <c r="A20770">
        <v>17521</v>
      </c>
      <c r="B20770" t="s">
        <v>37102</v>
      </c>
      <c r="C20770" t="s">
        <v>47</v>
      </c>
      <c r="D20770" t="s">
        <v>118938</v>
      </c>
      <c r="E20770" s="3">
        <v>41820</v>
      </c>
      <c r="F20770">
        <v>286000</v>
      </c>
      <c r="G20770" t="s">
        <v>37103</v>
      </c>
      <c r="H20770" t="s">
        <v>22</v>
      </c>
      <c r="I20770" t="s">
        <v>188424</v>
      </c>
      <c r="J20770" t="s">
        <v>188424</v>
      </c>
      <c r="K20770">
        <v>0</v>
      </c>
      <c r="L20770" t="s">
        <v>188424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</row>
    <row r="20771" spans="1:19" x14ac:dyDescent="0.25">
      <c r="A20771">
        <v>46008</v>
      </c>
      <c r="B20771" t="s">
        <v>37104</v>
      </c>
      <c r="C20771" t="s">
        <v>47</v>
      </c>
      <c r="D20771" t="s">
        <v>118938</v>
      </c>
      <c r="E20771" s="3">
        <v>42430</v>
      </c>
      <c r="F20771">
        <v>320000</v>
      </c>
      <c r="G20771" t="s">
        <v>37105</v>
      </c>
      <c r="H20771" t="s">
        <v>22</v>
      </c>
      <c r="I20771" t="s">
        <v>188424</v>
      </c>
      <c r="J20771" t="s">
        <v>188424</v>
      </c>
      <c r="K20771">
        <v>0</v>
      </c>
      <c r="L20771" t="s">
        <v>188424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</row>
    <row r="20772" spans="1:19" x14ac:dyDescent="0.25">
      <c r="A20772">
        <v>30077</v>
      </c>
      <c r="B20772" t="s">
        <v>37106</v>
      </c>
      <c r="C20772" t="s">
        <v>47</v>
      </c>
      <c r="D20772" t="s">
        <v>118938</v>
      </c>
      <c r="E20772" s="3">
        <v>42109</v>
      </c>
      <c r="F20772">
        <v>231500</v>
      </c>
      <c r="G20772" t="s">
        <v>37107</v>
      </c>
      <c r="H20772" t="s">
        <v>22</v>
      </c>
      <c r="I20772" t="s">
        <v>188424</v>
      </c>
      <c r="J20772" t="s">
        <v>188424</v>
      </c>
      <c r="K20772">
        <v>0</v>
      </c>
      <c r="L20772" t="s">
        <v>188424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</row>
    <row r="20773" spans="1:19" x14ac:dyDescent="0.25">
      <c r="A20773">
        <v>11976</v>
      </c>
      <c r="B20773" t="s">
        <v>37108</v>
      </c>
      <c r="C20773" t="s">
        <v>47</v>
      </c>
      <c r="D20773" t="s">
        <v>118938</v>
      </c>
      <c r="E20773" s="3">
        <v>41654</v>
      </c>
      <c r="F20773">
        <v>398500</v>
      </c>
      <c r="G20773" t="s">
        <v>37109</v>
      </c>
      <c r="H20773" t="s">
        <v>22</v>
      </c>
      <c r="I20773" t="s">
        <v>188424</v>
      </c>
      <c r="J20773" t="s">
        <v>188424</v>
      </c>
      <c r="K20773">
        <v>0</v>
      </c>
      <c r="L20773" t="s">
        <v>188424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</row>
    <row r="20774" spans="1:19" x14ac:dyDescent="0.25">
      <c r="A20774">
        <v>14932</v>
      </c>
      <c r="B20774" t="s">
        <v>37108</v>
      </c>
      <c r="C20774" t="s">
        <v>47</v>
      </c>
      <c r="D20774" t="s">
        <v>118938</v>
      </c>
      <c r="E20774" s="3">
        <v>41745</v>
      </c>
      <c r="F20774">
        <v>400000</v>
      </c>
      <c r="G20774" t="s">
        <v>37110</v>
      </c>
      <c r="H20774" t="s">
        <v>22</v>
      </c>
      <c r="I20774" t="s">
        <v>188424</v>
      </c>
      <c r="J20774" t="s">
        <v>188424</v>
      </c>
      <c r="K20774">
        <v>0</v>
      </c>
      <c r="L20774" t="s">
        <v>188424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</row>
    <row r="20775" spans="1:19" x14ac:dyDescent="0.25">
      <c r="A20775">
        <v>25597</v>
      </c>
      <c r="B20775" t="s">
        <v>37111</v>
      </c>
      <c r="C20775" t="s">
        <v>47</v>
      </c>
      <c r="D20775" t="s">
        <v>118938</v>
      </c>
      <c r="E20775" s="3">
        <v>41988</v>
      </c>
      <c r="F20775">
        <v>526000</v>
      </c>
      <c r="G20775" t="s">
        <v>37112</v>
      </c>
      <c r="H20775" t="s">
        <v>22</v>
      </c>
      <c r="I20775" t="s">
        <v>188424</v>
      </c>
      <c r="J20775" t="s">
        <v>188424</v>
      </c>
      <c r="K20775">
        <v>0</v>
      </c>
      <c r="L20775" t="s">
        <v>188424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</row>
    <row r="20776" spans="1:19" x14ac:dyDescent="0.25">
      <c r="A20776">
        <v>10202</v>
      </c>
      <c r="B20776" t="s">
        <v>37113</v>
      </c>
      <c r="C20776" t="s">
        <v>47</v>
      </c>
      <c r="D20776" t="s">
        <v>118938</v>
      </c>
      <c r="E20776" s="3">
        <v>41597</v>
      </c>
      <c r="F20776">
        <v>320000</v>
      </c>
      <c r="G20776" t="s">
        <v>37114</v>
      </c>
      <c r="H20776" t="s">
        <v>22</v>
      </c>
      <c r="I20776" t="s">
        <v>188424</v>
      </c>
      <c r="J20776" t="s">
        <v>188424</v>
      </c>
      <c r="K20776">
        <v>0</v>
      </c>
      <c r="L20776" t="s">
        <v>188424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</row>
    <row r="20777" spans="1:19" x14ac:dyDescent="0.25">
      <c r="A20777">
        <v>33809</v>
      </c>
      <c r="B20777" t="s">
        <v>37115</v>
      </c>
      <c r="C20777" t="s">
        <v>47</v>
      </c>
      <c r="D20777" t="s">
        <v>118938</v>
      </c>
      <c r="E20777" s="3">
        <v>42181</v>
      </c>
      <c r="F20777">
        <v>560000</v>
      </c>
      <c r="G20777" t="s">
        <v>37116</v>
      </c>
      <c r="H20777" t="s">
        <v>22</v>
      </c>
      <c r="I20777" t="s">
        <v>188424</v>
      </c>
      <c r="J20777" t="s">
        <v>188424</v>
      </c>
      <c r="K20777">
        <v>0</v>
      </c>
      <c r="L20777" t="s">
        <v>188424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</row>
    <row r="20778" spans="1:19" x14ac:dyDescent="0.25">
      <c r="A20778">
        <v>10203</v>
      </c>
      <c r="B20778" t="s">
        <v>37117</v>
      </c>
      <c r="C20778" t="s">
        <v>47</v>
      </c>
      <c r="D20778" t="s">
        <v>118938</v>
      </c>
      <c r="E20778" s="3">
        <v>41593</v>
      </c>
      <c r="F20778">
        <v>245000</v>
      </c>
      <c r="G20778" t="s">
        <v>37118</v>
      </c>
      <c r="H20778" t="s">
        <v>22</v>
      </c>
      <c r="I20778" t="s">
        <v>188424</v>
      </c>
      <c r="J20778" t="s">
        <v>188424</v>
      </c>
      <c r="K20778">
        <v>0</v>
      </c>
      <c r="L20778" t="s">
        <v>188424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</row>
    <row r="20779" spans="1:19" x14ac:dyDescent="0.25">
      <c r="A20779">
        <v>17522</v>
      </c>
      <c r="B20779" t="s">
        <v>37119</v>
      </c>
      <c r="C20779" t="s">
        <v>47</v>
      </c>
      <c r="D20779" t="s">
        <v>118938</v>
      </c>
      <c r="E20779" s="3">
        <v>41816</v>
      </c>
      <c r="F20779">
        <v>305000</v>
      </c>
      <c r="G20779" t="s">
        <v>37120</v>
      </c>
      <c r="H20779" t="s">
        <v>22</v>
      </c>
      <c r="I20779" t="s">
        <v>188424</v>
      </c>
      <c r="J20779" t="s">
        <v>188424</v>
      </c>
      <c r="K20779">
        <v>0</v>
      </c>
      <c r="L20779" t="s">
        <v>188424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</row>
    <row r="20780" spans="1:19" x14ac:dyDescent="0.25">
      <c r="A20780">
        <v>42541</v>
      </c>
      <c r="B20780" t="s">
        <v>37119</v>
      </c>
      <c r="C20780" t="s">
        <v>47</v>
      </c>
      <c r="D20780" t="s">
        <v>118938</v>
      </c>
      <c r="E20780" s="3">
        <v>42359</v>
      </c>
      <c r="F20780">
        <v>340000</v>
      </c>
      <c r="G20780" t="s">
        <v>37121</v>
      </c>
      <c r="H20780" t="s">
        <v>22</v>
      </c>
      <c r="I20780" t="s">
        <v>188424</v>
      </c>
      <c r="J20780" t="s">
        <v>188424</v>
      </c>
      <c r="K20780">
        <v>0</v>
      </c>
      <c r="L20780" t="s">
        <v>188424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</row>
    <row r="20781" spans="1:19" x14ac:dyDescent="0.25">
      <c r="A20781">
        <v>47680</v>
      </c>
      <c r="B20781" t="s">
        <v>37122</v>
      </c>
      <c r="C20781" t="s">
        <v>47</v>
      </c>
      <c r="D20781" t="s">
        <v>118938</v>
      </c>
      <c r="E20781" s="3">
        <v>42489</v>
      </c>
      <c r="F20781">
        <v>325000</v>
      </c>
      <c r="G20781" t="s">
        <v>37123</v>
      </c>
      <c r="H20781" t="s">
        <v>22</v>
      </c>
      <c r="I20781" t="s">
        <v>188424</v>
      </c>
      <c r="J20781" t="s">
        <v>188424</v>
      </c>
      <c r="K20781">
        <v>0</v>
      </c>
      <c r="L20781" t="s">
        <v>188424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</row>
    <row r="20782" spans="1:19" x14ac:dyDescent="0.25">
      <c r="A20782">
        <v>35569</v>
      </c>
      <c r="B20782" t="s">
        <v>37124</v>
      </c>
      <c r="C20782" t="s">
        <v>47</v>
      </c>
      <c r="D20782" t="s">
        <v>118938</v>
      </c>
      <c r="E20782" s="3">
        <v>42216</v>
      </c>
      <c r="F20782">
        <v>485000</v>
      </c>
      <c r="G20782" t="s">
        <v>37125</v>
      </c>
      <c r="H20782" t="s">
        <v>22</v>
      </c>
      <c r="I20782" t="s">
        <v>188424</v>
      </c>
      <c r="J20782" t="s">
        <v>188424</v>
      </c>
      <c r="K20782">
        <v>0</v>
      </c>
      <c r="L20782" t="s">
        <v>188424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</row>
    <row r="20783" spans="1:19" x14ac:dyDescent="0.25">
      <c r="A20783">
        <v>1460</v>
      </c>
      <c r="B20783" t="s">
        <v>37126</v>
      </c>
      <c r="C20783" t="s">
        <v>47</v>
      </c>
      <c r="D20783" t="s">
        <v>118938</v>
      </c>
      <c r="E20783" s="3">
        <v>41347</v>
      </c>
      <c r="F20783">
        <v>450000</v>
      </c>
      <c r="G20783" t="s">
        <v>37127</v>
      </c>
      <c r="H20783" t="s">
        <v>22</v>
      </c>
      <c r="I20783" t="s">
        <v>188424</v>
      </c>
      <c r="J20783" t="s">
        <v>188424</v>
      </c>
      <c r="K20783">
        <v>0</v>
      </c>
      <c r="L20783" t="s">
        <v>188424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</row>
    <row r="20784" spans="1:19" x14ac:dyDescent="0.25">
      <c r="A20784">
        <v>13785</v>
      </c>
      <c r="B20784" t="s">
        <v>37128</v>
      </c>
      <c r="C20784" t="s">
        <v>47</v>
      </c>
      <c r="D20784" t="s">
        <v>118938</v>
      </c>
      <c r="E20784" s="3">
        <v>41702</v>
      </c>
      <c r="F20784">
        <v>282000</v>
      </c>
      <c r="G20784" t="s">
        <v>37129</v>
      </c>
      <c r="H20784" t="s">
        <v>22</v>
      </c>
      <c r="I20784" t="s">
        <v>188424</v>
      </c>
      <c r="J20784" t="s">
        <v>188424</v>
      </c>
      <c r="K20784">
        <v>0</v>
      </c>
      <c r="L20784" t="s">
        <v>188424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</row>
    <row r="20785" spans="1:19" x14ac:dyDescent="0.25">
      <c r="A20785">
        <v>12722</v>
      </c>
      <c r="B20785" t="s">
        <v>37130</v>
      </c>
      <c r="C20785" t="s">
        <v>47</v>
      </c>
      <c r="D20785" t="s">
        <v>118938</v>
      </c>
      <c r="E20785" s="3">
        <v>41698</v>
      </c>
      <c r="F20785">
        <v>225500</v>
      </c>
      <c r="G20785" t="s">
        <v>37131</v>
      </c>
      <c r="H20785" t="s">
        <v>22</v>
      </c>
      <c r="I20785" t="s">
        <v>188424</v>
      </c>
      <c r="J20785" t="s">
        <v>188424</v>
      </c>
      <c r="K20785">
        <v>0</v>
      </c>
      <c r="L20785" t="s">
        <v>188424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</row>
    <row r="20786" spans="1:19" x14ac:dyDescent="0.25">
      <c r="A20786">
        <v>20464</v>
      </c>
      <c r="B20786" t="s">
        <v>37130</v>
      </c>
      <c r="C20786" t="s">
        <v>47</v>
      </c>
      <c r="D20786" t="s">
        <v>118938</v>
      </c>
      <c r="E20786" s="3">
        <v>41862</v>
      </c>
      <c r="F20786">
        <v>242000</v>
      </c>
      <c r="G20786" t="s">
        <v>37132</v>
      </c>
      <c r="H20786" t="s">
        <v>22</v>
      </c>
      <c r="I20786" t="s">
        <v>188424</v>
      </c>
      <c r="J20786" t="s">
        <v>188424</v>
      </c>
      <c r="K20786">
        <v>0</v>
      </c>
      <c r="L20786" t="s">
        <v>188424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</row>
    <row r="20787" spans="1:19" x14ac:dyDescent="0.25">
      <c r="A20787">
        <v>13786</v>
      </c>
      <c r="B20787" t="s">
        <v>37133</v>
      </c>
      <c r="C20787" t="s">
        <v>47</v>
      </c>
      <c r="D20787" t="s">
        <v>118938</v>
      </c>
      <c r="E20787" s="3">
        <v>41725</v>
      </c>
      <c r="F20787">
        <v>240000</v>
      </c>
      <c r="G20787" t="s">
        <v>37134</v>
      </c>
      <c r="H20787" t="s">
        <v>22</v>
      </c>
      <c r="I20787" t="s">
        <v>188424</v>
      </c>
      <c r="J20787" t="s">
        <v>188424</v>
      </c>
      <c r="K20787">
        <v>0</v>
      </c>
      <c r="L20787" t="s">
        <v>188424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</row>
    <row r="20788" spans="1:19" x14ac:dyDescent="0.25">
      <c r="A20788">
        <v>37199</v>
      </c>
      <c r="B20788" t="s">
        <v>37135</v>
      </c>
      <c r="C20788" t="s">
        <v>47</v>
      </c>
      <c r="D20788" t="s">
        <v>118938</v>
      </c>
      <c r="E20788" s="3">
        <v>42219</v>
      </c>
      <c r="F20788">
        <v>265000</v>
      </c>
      <c r="G20788" t="s">
        <v>37136</v>
      </c>
      <c r="H20788" t="s">
        <v>22</v>
      </c>
      <c r="I20788" t="s">
        <v>188424</v>
      </c>
      <c r="J20788" t="s">
        <v>188424</v>
      </c>
      <c r="K20788">
        <v>0</v>
      </c>
      <c r="L20788" t="s">
        <v>188424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</row>
    <row r="20789" spans="1:19" x14ac:dyDescent="0.25">
      <c r="A20789">
        <v>52433</v>
      </c>
      <c r="B20789" t="s">
        <v>37135</v>
      </c>
      <c r="C20789" t="s">
        <v>47</v>
      </c>
      <c r="D20789" t="s">
        <v>118937</v>
      </c>
      <c r="E20789" s="3">
        <v>42558</v>
      </c>
      <c r="F20789">
        <v>339500</v>
      </c>
      <c r="G20789" t="s">
        <v>37137</v>
      </c>
      <c r="H20789" t="s">
        <v>22</v>
      </c>
      <c r="I20789" t="s">
        <v>188424</v>
      </c>
      <c r="J20789" t="s">
        <v>188424</v>
      </c>
      <c r="K20789">
        <v>0</v>
      </c>
      <c r="L20789" t="s">
        <v>188424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</row>
    <row r="20790" spans="1:19" x14ac:dyDescent="0.25">
      <c r="A20790">
        <v>37200</v>
      </c>
      <c r="B20790" t="s">
        <v>37138</v>
      </c>
      <c r="C20790" t="s">
        <v>47</v>
      </c>
      <c r="D20790" t="s">
        <v>118938</v>
      </c>
      <c r="E20790" s="3">
        <v>42236</v>
      </c>
      <c r="F20790">
        <v>530000</v>
      </c>
      <c r="G20790" t="s">
        <v>37139</v>
      </c>
      <c r="H20790" t="s">
        <v>22</v>
      </c>
      <c r="I20790" t="s">
        <v>188424</v>
      </c>
      <c r="J20790" t="s">
        <v>188424</v>
      </c>
      <c r="K20790">
        <v>0</v>
      </c>
      <c r="L20790" t="s">
        <v>188424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</row>
    <row r="20791" spans="1:19" x14ac:dyDescent="0.25">
      <c r="A20791">
        <v>47681</v>
      </c>
      <c r="B20791" t="s">
        <v>37140</v>
      </c>
      <c r="C20791" t="s">
        <v>47</v>
      </c>
      <c r="D20791" t="s">
        <v>118938</v>
      </c>
      <c r="E20791" s="3">
        <v>42482</v>
      </c>
      <c r="F20791">
        <v>410000</v>
      </c>
      <c r="G20791" t="s">
        <v>37141</v>
      </c>
      <c r="H20791" t="s">
        <v>22</v>
      </c>
      <c r="I20791" t="s">
        <v>188424</v>
      </c>
      <c r="J20791" t="s">
        <v>188424</v>
      </c>
      <c r="K20791">
        <v>0</v>
      </c>
      <c r="L20791" t="s">
        <v>188424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</row>
    <row r="20792" spans="1:19" x14ac:dyDescent="0.25">
      <c r="A20792">
        <v>7487</v>
      </c>
      <c r="B20792" t="s">
        <v>37142</v>
      </c>
      <c r="C20792" t="s">
        <v>47</v>
      </c>
      <c r="D20792" t="s">
        <v>118938</v>
      </c>
      <c r="E20792" s="3">
        <v>41488</v>
      </c>
      <c r="F20792">
        <v>460072</v>
      </c>
      <c r="G20792" t="s">
        <v>37143</v>
      </c>
      <c r="H20792" t="s">
        <v>22</v>
      </c>
      <c r="I20792" t="s">
        <v>188424</v>
      </c>
      <c r="J20792" t="s">
        <v>188424</v>
      </c>
      <c r="K20792">
        <v>0</v>
      </c>
      <c r="L20792" t="s">
        <v>188424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</row>
    <row r="20793" spans="1:19" x14ac:dyDescent="0.25">
      <c r="A20793">
        <v>11329</v>
      </c>
      <c r="B20793" t="s">
        <v>37144</v>
      </c>
      <c r="C20793" t="s">
        <v>47</v>
      </c>
      <c r="D20793" t="s">
        <v>118938</v>
      </c>
      <c r="E20793" s="3">
        <v>41627</v>
      </c>
      <c r="F20793">
        <v>257000</v>
      </c>
      <c r="G20793" t="s">
        <v>37145</v>
      </c>
      <c r="H20793" t="s">
        <v>22</v>
      </c>
      <c r="I20793" t="s">
        <v>188424</v>
      </c>
      <c r="J20793" t="s">
        <v>188424</v>
      </c>
      <c r="K20793">
        <v>0</v>
      </c>
      <c r="L20793" t="s">
        <v>188424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</row>
    <row r="20794" spans="1:19" x14ac:dyDescent="0.25">
      <c r="A20794">
        <v>2499</v>
      </c>
      <c r="B20794" t="s">
        <v>37146</v>
      </c>
      <c r="C20794" t="s">
        <v>47</v>
      </c>
      <c r="D20794" t="s">
        <v>118938</v>
      </c>
      <c r="E20794" s="3">
        <v>41393</v>
      </c>
      <c r="F20794">
        <v>281000</v>
      </c>
      <c r="G20794" t="s">
        <v>37147</v>
      </c>
      <c r="H20794" t="s">
        <v>22</v>
      </c>
      <c r="I20794" t="s">
        <v>188424</v>
      </c>
      <c r="J20794" t="s">
        <v>188424</v>
      </c>
      <c r="K20794">
        <v>0</v>
      </c>
      <c r="L20794" t="s">
        <v>188424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</row>
    <row r="20795" spans="1:19" x14ac:dyDescent="0.25">
      <c r="A20795">
        <v>9325</v>
      </c>
      <c r="B20795" t="s">
        <v>37148</v>
      </c>
      <c r="C20795" t="s">
        <v>47</v>
      </c>
      <c r="D20795" t="s">
        <v>118938</v>
      </c>
      <c r="E20795" s="3">
        <v>41577</v>
      </c>
      <c r="F20795">
        <v>230000</v>
      </c>
      <c r="G20795" t="s">
        <v>37149</v>
      </c>
      <c r="H20795" t="s">
        <v>22</v>
      </c>
      <c r="I20795" t="s">
        <v>188424</v>
      </c>
      <c r="J20795" t="s">
        <v>188424</v>
      </c>
      <c r="K20795">
        <v>0</v>
      </c>
      <c r="L20795" t="s">
        <v>188424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</row>
    <row r="20796" spans="1:19" x14ac:dyDescent="0.25">
      <c r="A20796">
        <v>8309</v>
      </c>
      <c r="B20796" t="s">
        <v>37150</v>
      </c>
      <c r="C20796" t="s">
        <v>47</v>
      </c>
      <c r="D20796" t="s">
        <v>118938</v>
      </c>
      <c r="E20796" s="3">
        <v>41522</v>
      </c>
      <c r="F20796">
        <v>432000</v>
      </c>
      <c r="G20796" t="s">
        <v>37151</v>
      </c>
      <c r="H20796" t="s">
        <v>22</v>
      </c>
      <c r="I20796" t="s">
        <v>188424</v>
      </c>
      <c r="J20796" t="s">
        <v>188424</v>
      </c>
      <c r="K20796">
        <v>0</v>
      </c>
      <c r="L20796" t="s">
        <v>188424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</row>
    <row r="20797" spans="1:19" x14ac:dyDescent="0.25">
      <c r="A20797">
        <v>26814</v>
      </c>
      <c r="B20797" t="s">
        <v>37150</v>
      </c>
      <c r="C20797" t="s">
        <v>47</v>
      </c>
      <c r="D20797" t="s">
        <v>118938</v>
      </c>
      <c r="E20797" s="3">
        <v>42009</v>
      </c>
      <c r="F20797">
        <v>463000</v>
      </c>
      <c r="G20797" t="s">
        <v>37152</v>
      </c>
      <c r="H20797" t="s">
        <v>22</v>
      </c>
      <c r="I20797" t="s">
        <v>188424</v>
      </c>
      <c r="J20797" t="s">
        <v>188424</v>
      </c>
      <c r="K20797">
        <v>0</v>
      </c>
      <c r="L20797" t="s">
        <v>188424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</row>
    <row r="20798" spans="1:19" x14ac:dyDescent="0.25">
      <c r="A20798">
        <v>13787</v>
      </c>
      <c r="B20798" t="s">
        <v>37153</v>
      </c>
      <c r="C20798" t="s">
        <v>47</v>
      </c>
      <c r="D20798" t="s">
        <v>118938</v>
      </c>
      <c r="E20798" s="3">
        <v>41712</v>
      </c>
      <c r="F20798">
        <v>247500</v>
      </c>
      <c r="G20798" t="s">
        <v>37154</v>
      </c>
      <c r="H20798" t="s">
        <v>22</v>
      </c>
      <c r="I20798" t="s">
        <v>188424</v>
      </c>
      <c r="J20798" t="s">
        <v>188424</v>
      </c>
      <c r="K20798">
        <v>0</v>
      </c>
      <c r="L20798" t="s">
        <v>188424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</row>
    <row r="20799" spans="1:19" x14ac:dyDescent="0.25">
      <c r="A20799">
        <v>52434</v>
      </c>
      <c r="B20799" t="s">
        <v>37155</v>
      </c>
      <c r="C20799" t="s">
        <v>47</v>
      </c>
      <c r="D20799" t="s">
        <v>118937</v>
      </c>
      <c r="E20799" s="3">
        <v>42559</v>
      </c>
      <c r="F20799">
        <v>285000</v>
      </c>
      <c r="G20799" t="s">
        <v>37156</v>
      </c>
      <c r="H20799" t="s">
        <v>22</v>
      </c>
      <c r="I20799" t="s">
        <v>188424</v>
      </c>
      <c r="J20799" t="s">
        <v>188424</v>
      </c>
      <c r="K20799">
        <v>0</v>
      </c>
      <c r="L20799" t="s">
        <v>188424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</row>
    <row r="20800" spans="1:19" x14ac:dyDescent="0.25">
      <c r="A20800">
        <v>21952</v>
      </c>
      <c r="B20800" t="s">
        <v>37157</v>
      </c>
      <c r="C20800" t="s">
        <v>47</v>
      </c>
      <c r="D20800" t="s">
        <v>118938</v>
      </c>
      <c r="E20800" s="3">
        <v>41908</v>
      </c>
      <c r="F20800">
        <v>465000</v>
      </c>
      <c r="G20800" t="s">
        <v>37158</v>
      </c>
      <c r="H20800" t="s">
        <v>22</v>
      </c>
      <c r="I20800" t="s">
        <v>188424</v>
      </c>
      <c r="J20800" t="s">
        <v>188424</v>
      </c>
      <c r="K20800">
        <v>0</v>
      </c>
      <c r="L20800" t="s">
        <v>188424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</row>
    <row r="20801" spans="1:19" x14ac:dyDescent="0.25">
      <c r="A20801">
        <v>37201</v>
      </c>
      <c r="B20801" t="s">
        <v>37159</v>
      </c>
      <c r="C20801" t="s">
        <v>47</v>
      </c>
      <c r="D20801" t="s">
        <v>118938</v>
      </c>
      <c r="E20801" s="3">
        <v>42226</v>
      </c>
      <c r="F20801">
        <v>255000</v>
      </c>
      <c r="G20801" t="s">
        <v>37160</v>
      </c>
      <c r="H20801" t="s">
        <v>22</v>
      </c>
      <c r="I20801" t="s">
        <v>188424</v>
      </c>
      <c r="J20801" t="s">
        <v>188424</v>
      </c>
      <c r="K20801">
        <v>0</v>
      </c>
      <c r="L20801" t="s">
        <v>188424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</row>
    <row r="20802" spans="1:19" x14ac:dyDescent="0.25">
      <c r="A20802">
        <v>3725</v>
      </c>
      <c r="B20802" t="s">
        <v>37161</v>
      </c>
      <c r="C20802" t="s">
        <v>47</v>
      </c>
      <c r="D20802" t="s">
        <v>118938</v>
      </c>
      <c r="E20802" s="3">
        <v>41400</v>
      </c>
      <c r="F20802">
        <v>282000</v>
      </c>
      <c r="G20802" t="s">
        <v>37162</v>
      </c>
      <c r="H20802" t="s">
        <v>22</v>
      </c>
      <c r="I20802" t="s">
        <v>188424</v>
      </c>
      <c r="J20802" t="s">
        <v>188424</v>
      </c>
      <c r="K20802">
        <v>0</v>
      </c>
      <c r="L20802" t="s">
        <v>188424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</row>
    <row r="20803" spans="1:19" x14ac:dyDescent="0.25">
      <c r="A20803">
        <v>17523</v>
      </c>
      <c r="B20803" t="s">
        <v>37163</v>
      </c>
      <c r="C20803" t="s">
        <v>47</v>
      </c>
      <c r="D20803" t="s">
        <v>118938</v>
      </c>
      <c r="E20803" s="3">
        <v>41809</v>
      </c>
      <c r="F20803">
        <v>315000</v>
      </c>
      <c r="G20803" t="s">
        <v>37164</v>
      </c>
      <c r="H20803" t="s">
        <v>22</v>
      </c>
      <c r="I20803" t="s">
        <v>188424</v>
      </c>
      <c r="J20803" t="s">
        <v>188424</v>
      </c>
      <c r="K20803">
        <v>0</v>
      </c>
      <c r="L20803" t="s">
        <v>188424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</row>
    <row r="20804" spans="1:19" x14ac:dyDescent="0.25">
      <c r="A20804">
        <v>43563</v>
      </c>
      <c r="B20804" t="s">
        <v>37165</v>
      </c>
      <c r="C20804" t="s">
        <v>47</v>
      </c>
      <c r="D20804" t="s">
        <v>118938</v>
      </c>
      <c r="E20804" s="3">
        <v>42376</v>
      </c>
      <c r="F20804">
        <v>275000</v>
      </c>
      <c r="G20804" t="s">
        <v>37166</v>
      </c>
      <c r="H20804" t="s">
        <v>22</v>
      </c>
      <c r="I20804" t="s">
        <v>188424</v>
      </c>
      <c r="J20804" t="s">
        <v>188424</v>
      </c>
      <c r="K20804">
        <v>0</v>
      </c>
      <c r="L20804" t="s">
        <v>188424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</row>
    <row r="20805" spans="1:19" x14ac:dyDescent="0.25">
      <c r="A20805">
        <v>49477</v>
      </c>
      <c r="B20805" t="s">
        <v>37167</v>
      </c>
      <c r="C20805" t="s">
        <v>47</v>
      </c>
      <c r="D20805" t="s">
        <v>118937</v>
      </c>
      <c r="E20805" s="3">
        <v>42509</v>
      </c>
      <c r="F20805">
        <v>315000</v>
      </c>
      <c r="G20805" t="s">
        <v>37168</v>
      </c>
      <c r="H20805" t="s">
        <v>22</v>
      </c>
      <c r="I20805" t="s">
        <v>188424</v>
      </c>
      <c r="J20805" t="s">
        <v>188424</v>
      </c>
      <c r="K20805">
        <v>0</v>
      </c>
      <c r="L20805" t="s">
        <v>188424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</row>
    <row r="20806" spans="1:19" x14ac:dyDescent="0.25">
      <c r="A20806">
        <v>44496</v>
      </c>
      <c r="B20806" t="s">
        <v>37169</v>
      </c>
      <c r="C20806" t="s">
        <v>47</v>
      </c>
      <c r="D20806" t="s">
        <v>118938</v>
      </c>
      <c r="E20806" s="3">
        <v>42418</v>
      </c>
      <c r="F20806">
        <v>307000</v>
      </c>
      <c r="G20806" t="s">
        <v>37170</v>
      </c>
      <c r="H20806" t="s">
        <v>22</v>
      </c>
      <c r="I20806" t="s">
        <v>188424</v>
      </c>
      <c r="J20806" t="s">
        <v>188424</v>
      </c>
      <c r="K20806">
        <v>0</v>
      </c>
      <c r="L20806" t="s">
        <v>188424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</row>
    <row r="20807" spans="1:19" x14ac:dyDescent="0.25">
      <c r="A20807">
        <v>11977</v>
      </c>
      <c r="B20807" t="s">
        <v>37171</v>
      </c>
      <c r="C20807" t="s">
        <v>47</v>
      </c>
      <c r="D20807" t="s">
        <v>118938</v>
      </c>
      <c r="E20807" s="3">
        <v>41648</v>
      </c>
      <c r="F20807">
        <v>303000</v>
      </c>
      <c r="G20807" t="s">
        <v>37172</v>
      </c>
      <c r="H20807" t="s">
        <v>22</v>
      </c>
      <c r="I20807" t="s">
        <v>188424</v>
      </c>
      <c r="J20807" t="s">
        <v>188424</v>
      </c>
      <c r="K20807">
        <v>0</v>
      </c>
      <c r="L20807" t="s">
        <v>188424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</row>
    <row r="20808" spans="1:19" x14ac:dyDescent="0.25">
      <c r="A20808">
        <v>24302</v>
      </c>
      <c r="B20808" t="s">
        <v>37173</v>
      </c>
      <c r="C20808" t="s">
        <v>47</v>
      </c>
      <c r="D20808" t="s">
        <v>118938</v>
      </c>
      <c r="E20808" s="3">
        <v>41968</v>
      </c>
      <c r="F20808">
        <v>287000</v>
      </c>
      <c r="G20808" t="s">
        <v>37174</v>
      </c>
      <c r="H20808" t="s">
        <v>22</v>
      </c>
      <c r="I20808" t="s">
        <v>188424</v>
      </c>
      <c r="J20808" t="s">
        <v>188424</v>
      </c>
      <c r="K20808">
        <v>0</v>
      </c>
      <c r="L20808" t="s">
        <v>188424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</row>
    <row r="20809" spans="1:19" x14ac:dyDescent="0.25">
      <c r="A20809">
        <v>52435</v>
      </c>
      <c r="B20809" t="s">
        <v>37175</v>
      </c>
      <c r="C20809" t="s">
        <v>47</v>
      </c>
      <c r="D20809" t="s">
        <v>118937</v>
      </c>
      <c r="E20809" s="3">
        <v>42566</v>
      </c>
      <c r="F20809">
        <v>393000</v>
      </c>
      <c r="G20809" t="s">
        <v>37176</v>
      </c>
      <c r="H20809" t="s">
        <v>22</v>
      </c>
      <c r="I20809" t="s">
        <v>188424</v>
      </c>
      <c r="J20809" t="s">
        <v>188424</v>
      </c>
      <c r="K20809">
        <v>0</v>
      </c>
      <c r="L20809" t="s">
        <v>188424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</row>
    <row r="20810" spans="1:19" x14ac:dyDescent="0.25">
      <c r="A20810">
        <v>30078</v>
      </c>
      <c r="B20810" t="s">
        <v>37177</v>
      </c>
      <c r="C20810" t="s">
        <v>47</v>
      </c>
      <c r="D20810" t="s">
        <v>118938</v>
      </c>
      <c r="E20810" s="3">
        <v>42111</v>
      </c>
      <c r="F20810">
        <v>261000</v>
      </c>
      <c r="G20810" t="s">
        <v>37178</v>
      </c>
      <c r="H20810" t="s">
        <v>22</v>
      </c>
      <c r="I20810" t="s">
        <v>188424</v>
      </c>
      <c r="J20810" t="s">
        <v>188424</v>
      </c>
      <c r="K20810">
        <v>0</v>
      </c>
      <c r="L20810" t="s">
        <v>188424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</row>
    <row r="20811" spans="1:19" x14ac:dyDescent="0.25">
      <c r="A20811">
        <v>49478</v>
      </c>
      <c r="B20811" t="s">
        <v>37179</v>
      </c>
      <c r="C20811" t="s">
        <v>47</v>
      </c>
      <c r="D20811" t="s">
        <v>118937</v>
      </c>
      <c r="E20811" s="3">
        <v>42516</v>
      </c>
      <c r="F20811">
        <v>515000</v>
      </c>
      <c r="G20811" t="s">
        <v>37180</v>
      </c>
      <c r="H20811" t="s">
        <v>22</v>
      </c>
      <c r="I20811" t="s">
        <v>188424</v>
      </c>
      <c r="J20811" t="s">
        <v>188424</v>
      </c>
      <c r="K20811">
        <v>0</v>
      </c>
      <c r="L20811" t="s">
        <v>188424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</row>
    <row r="20812" spans="1:19" x14ac:dyDescent="0.25">
      <c r="A20812">
        <v>14933</v>
      </c>
      <c r="B20812" t="s">
        <v>37181</v>
      </c>
      <c r="C20812" t="s">
        <v>47</v>
      </c>
      <c r="D20812" t="s">
        <v>118938</v>
      </c>
      <c r="E20812" s="3">
        <v>41747</v>
      </c>
      <c r="F20812">
        <v>300000</v>
      </c>
      <c r="G20812" t="s">
        <v>37182</v>
      </c>
      <c r="H20812" t="s">
        <v>22</v>
      </c>
      <c r="I20812" t="s">
        <v>188424</v>
      </c>
      <c r="J20812" t="s">
        <v>188424</v>
      </c>
      <c r="K20812">
        <v>0</v>
      </c>
      <c r="L20812" t="s">
        <v>188424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</row>
    <row r="20813" spans="1:19" x14ac:dyDescent="0.25">
      <c r="A20813">
        <v>43564</v>
      </c>
      <c r="B20813" t="s">
        <v>37181</v>
      </c>
      <c r="C20813" t="s">
        <v>47</v>
      </c>
      <c r="D20813" t="s">
        <v>118938</v>
      </c>
      <c r="E20813" s="3">
        <v>42384</v>
      </c>
      <c r="F20813">
        <v>345000</v>
      </c>
      <c r="G20813" t="s">
        <v>37183</v>
      </c>
      <c r="H20813" t="s">
        <v>22</v>
      </c>
      <c r="I20813" t="s">
        <v>188424</v>
      </c>
      <c r="J20813" t="s">
        <v>188424</v>
      </c>
      <c r="K20813">
        <v>0</v>
      </c>
      <c r="L20813" t="s">
        <v>188424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</row>
    <row r="20814" spans="1:19" x14ac:dyDescent="0.25">
      <c r="A20814">
        <v>46009</v>
      </c>
      <c r="B20814" t="s">
        <v>37184</v>
      </c>
      <c r="C20814" t="s">
        <v>47</v>
      </c>
      <c r="D20814" t="s">
        <v>118938</v>
      </c>
      <c r="E20814" s="3">
        <v>42457</v>
      </c>
      <c r="F20814">
        <v>285000</v>
      </c>
      <c r="G20814" t="s">
        <v>37185</v>
      </c>
      <c r="H20814" t="s">
        <v>22</v>
      </c>
      <c r="I20814" t="s">
        <v>188424</v>
      </c>
      <c r="J20814" t="s">
        <v>188424</v>
      </c>
      <c r="K20814">
        <v>0</v>
      </c>
      <c r="L20814" t="s">
        <v>188424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</row>
    <row r="20815" spans="1:19" x14ac:dyDescent="0.25">
      <c r="A20815">
        <v>11330</v>
      </c>
      <c r="B20815" t="s">
        <v>37186</v>
      </c>
      <c r="C20815" t="s">
        <v>47</v>
      </c>
      <c r="D20815" t="s">
        <v>118938</v>
      </c>
      <c r="E20815" s="3">
        <v>41627</v>
      </c>
      <c r="F20815">
        <v>285000</v>
      </c>
      <c r="G20815" t="s">
        <v>37187</v>
      </c>
      <c r="H20815" t="s">
        <v>22</v>
      </c>
      <c r="I20815" t="s">
        <v>188424</v>
      </c>
      <c r="J20815" t="s">
        <v>188424</v>
      </c>
      <c r="K20815">
        <v>0</v>
      </c>
      <c r="L20815" t="s">
        <v>188424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</row>
    <row r="20816" spans="1:19" x14ac:dyDescent="0.25">
      <c r="A20816">
        <v>25598</v>
      </c>
      <c r="B20816" t="s">
        <v>37188</v>
      </c>
      <c r="C20816" t="s">
        <v>47</v>
      </c>
      <c r="D20816" t="s">
        <v>118938</v>
      </c>
      <c r="E20816" s="3">
        <v>41990</v>
      </c>
      <c r="F20816">
        <v>270000</v>
      </c>
      <c r="G20816" t="s">
        <v>37189</v>
      </c>
      <c r="H20816" t="s">
        <v>22</v>
      </c>
      <c r="I20816" t="s">
        <v>188424</v>
      </c>
      <c r="J20816" t="s">
        <v>188424</v>
      </c>
      <c r="K20816">
        <v>0</v>
      </c>
      <c r="L20816" t="s">
        <v>188424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</row>
    <row r="20817" spans="1:19" x14ac:dyDescent="0.25">
      <c r="A20817">
        <v>47682</v>
      </c>
      <c r="B20817" t="s">
        <v>37188</v>
      </c>
      <c r="C20817" t="s">
        <v>47</v>
      </c>
      <c r="D20817" t="s">
        <v>118938</v>
      </c>
      <c r="E20817" s="3">
        <v>42489</v>
      </c>
      <c r="F20817">
        <v>334000</v>
      </c>
      <c r="G20817" t="s">
        <v>37190</v>
      </c>
      <c r="H20817" t="s">
        <v>22</v>
      </c>
      <c r="I20817" t="s">
        <v>188424</v>
      </c>
      <c r="J20817" t="s">
        <v>188424</v>
      </c>
      <c r="K20817">
        <v>0</v>
      </c>
      <c r="L20817" t="s">
        <v>188424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0</v>
      </c>
    </row>
    <row r="20818" spans="1:19" x14ac:dyDescent="0.25">
      <c r="A20818">
        <v>7488</v>
      </c>
      <c r="B20818" t="s">
        <v>37191</v>
      </c>
      <c r="C20818" t="s">
        <v>47</v>
      </c>
      <c r="D20818" t="s">
        <v>118938</v>
      </c>
      <c r="E20818" s="3">
        <v>41493</v>
      </c>
      <c r="F20818">
        <v>273250</v>
      </c>
      <c r="G20818" t="s">
        <v>37192</v>
      </c>
      <c r="H20818" t="s">
        <v>22</v>
      </c>
      <c r="I20818" t="s">
        <v>188424</v>
      </c>
      <c r="J20818" t="s">
        <v>188424</v>
      </c>
      <c r="K20818">
        <v>0</v>
      </c>
      <c r="L20818" t="s">
        <v>188424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</row>
    <row r="20819" spans="1:19" x14ac:dyDescent="0.25">
      <c r="A20819">
        <v>49479</v>
      </c>
      <c r="B20819" t="s">
        <v>37191</v>
      </c>
      <c r="C20819" t="s">
        <v>47</v>
      </c>
      <c r="D20819" t="s">
        <v>118937</v>
      </c>
      <c r="E20819" s="3">
        <v>42502</v>
      </c>
      <c r="F20819">
        <v>307500</v>
      </c>
      <c r="G20819" t="s">
        <v>37193</v>
      </c>
      <c r="H20819" t="s">
        <v>22</v>
      </c>
      <c r="I20819" t="s">
        <v>188424</v>
      </c>
      <c r="J20819" t="s">
        <v>188424</v>
      </c>
      <c r="K20819">
        <v>0</v>
      </c>
      <c r="L20819" t="s">
        <v>188424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</row>
    <row r="20820" spans="1:19" x14ac:dyDescent="0.25">
      <c r="A20820">
        <v>24303</v>
      </c>
      <c r="B20820" t="s">
        <v>37194</v>
      </c>
      <c r="C20820" t="s">
        <v>47</v>
      </c>
      <c r="D20820" t="s">
        <v>118938</v>
      </c>
      <c r="E20820" s="3">
        <v>41962</v>
      </c>
      <c r="F20820">
        <v>475000</v>
      </c>
      <c r="G20820" t="s">
        <v>37195</v>
      </c>
      <c r="H20820" t="s">
        <v>22</v>
      </c>
      <c r="I20820" t="s">
        <v>188424</v>
      </c>
      <c r="J20820" t="s">
        <v>188424</v>
      </c>
      <c r="K20820">
        <v>0</v>
      </c>
      <c r="L20820" t="s">
        <v>188424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</row>
    <row r="20821" spans="1:19" x14ac:dyDescent="0.25">
      <c r="A20821">
        <v>27426</v>
      </c>
      <c r="B20821" t="s">
        <v>37196</v>
      </c>
      <c r="C20821" t="s">
        <v>47</v>
      </c>
      <c r="D20821" t="s">
        <v>118938</v>
      </c>
      <c r="E20821" s="3">
        <v>42038</v>
      </c>
      <c r="F20821">
        <v>295000</v>
      </c>
      <c r="G20821" t="s">
        <v>37197</v>
      </c>
      <c r="H20821" t="s">
        <v>22</v>
      </c>
      <c r="I20821" t="s">
        <v>188424</v>
      </c>
      <c r="J20821" t="s">
        <v>188424</v>
      </c>
      <c r="K20821">
        <v>0</v>
      </c>
      <c r="L20821" t="s">
        <v>188424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</row>
    <row r="20822" spans="1:19" x14ac:dyDescent="0.25">
      <c r="A20822">
        <v>30079</v>
      </c>
      <c r="B20822" t="s">
        <v>37198</v>
      </c>
      <c r="C20822" t="s">
        <v>47</v>
      </c>
      <c r="D20822" t="s">
        <v>118938</v>
      </c>
      <c r="E20822" s="3">
        <v>42124</v>
      </c>
      <c r="F20822">
        <v>465000</v>
      </c>
      <c r="G20822" t="s">
        <v>37199</v>
      </c>
      <c r="H20822" t="s">
        <v>22</v>
      </c>
      <c r="I20822" t="s">
        <v>188424</v>
      </c>
      <c r="J20822" t="s">
        <v>188424</v>
      </c>
      <c r="K20822">
        <v>0</v>
      </c>
      <c r="L20822" t="s">
        <v>188424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</row>
    <row r="20823" spans="1:19" x14ac:dyDescent="0.25">
      <c r="A20823">
        <v>20465</v>
      </c>
      <c r="B20823" t="s">
        <v>37200</v>
      </c>
      <c r="C20823" t="s">
        <v>47</v>
      </c>
      <c r="D20823" t="s">
        <v>118938</v>
      </c>
      <c r="E20823" s="3">
        <v>41857</v>
      </c>
      <c r="F20823">
        <v>303000</v>
      </c>
      <c r="G20823" t="s">
        <v>37201</v>
      </c>
      <c r="H20823" t="s">
        <v>22</v>
      </c>
      <c r="I20823" t="s">
        <v>188424</v>
      </c>
      <c r="J20823" t="s">
        <v>188424</v>
      </c>
      <c r="K20823">
        <v>0</v>
      </c>
      <c r="L20823" t="s">
        <v>188424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0</v>
      </c>
    </row>
    <row r="20824" spans="1:19" x14ac:dyDescent="0.25">
      <c r="A20824">
        <v>35570</v>
      </c>
      <c r="B20824" t="s">
        <v>37202</v>
      </c>
      <c r="C20824" t="s">
        <v>47</v>
      </c>
      <c r="D20824" t="s">
        <v>118938</v>
      </c>
      <c r="E20824" s="3">
        <v>42200</v>
      </c>
      <c r="F20824">
        <v>357000</v>
      </c>
      <c r="G20824" t="s">
        <v>37203</v>
      </c>
      <c r="H20824" t="s">
        <v>22</v>
      </c>
      <c r="I20824" t="s">
        <v>188424</v>
      </c>
      <c r="J20824" t="s">
        <v>188424</v>
      </c>
      <c r="K20824">
        <v>0</v>
      </c>
      <c r="L20824" t="s">
        <v>188424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</row>
    <row r="20825" spans="1:19" x14ac:dyDescent="0.25">
      <c r="A20825">
        <v>16004</v>
      </c>
      <c r="B20825" t="s">
        <v>37204</v>
      </c>
      <c r="C20825" t="s">
        <v>47</v>
      </c>
      <c r="D20825" t="s">
        <v>118938</v>
      </c>
      <c r="E20825" s="3">
        <v>41768</v>
      </c>
      <c r="F20825">
        <v>289000</v>
      </c>
      <c r="G20825" t="s">
        <v>37205</v>
      </c>
      <c r="H20825" t="s">
        <v>22</v>
      </c>
      <c r="I20825" t="s">
        <v>188424</v>
      </c>
      <c r="J20825" t="s">
        <v>188424</v>
      </c>
      <c r="K20825">
        <v>0</v>
      </c>
      <c r="L20825" t="s">
        <v>188424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</row>
    <row r="20826" spans="1:19" x14ac:dyDescent="0.25">
      <c r="A20826">
        <v>33810</v>
      </c>
      <c r="B20826" t="s">
        <v>37206</v>
      </c>
      <c r="C20826" t="s">
        <v>47</v>
      </c>
      <c r="D20826" t="s">
        <v>118938</v>
      </c>
      <c r="E20826" s="3">
        <v>42181</v>
      </c>
      <c r="F20826">
        <v>375000</v>
      </c>
      <c r="G20826" t="s">
        <v>37207</v>
      </c>
      <c r="H20826" t="s">
        <v>22</v>
      </c>
      <c r="I20826" t="s">
        <v>188424</v>
      </c>
      <c r="J20826" t="s">
        <v>188424</v>
      </c>
      <c r="K20826">
        <v>0</v>
      </c>
      <c r="L20826" t="s">
        <v>188424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</row>
    <row r="20827" spans="1:19" x14ac:dyDescent="0.25">
      <c r="A20827">
        <v>37202</v>
      </c>
      <c r="B20827" t="s">
        <v>37208</v>
      </c>
      <c r="C20827" t="s">
        <v>47</v>
      </c>
      <c r="D20827" t="s">
        <v>118938</v>
      </c>
      <c r="E20827" s="3">
        <v>42247</v>
      </c>
      <c r="F20827">
        <v>335000</v>
      </c>
      <c r="G20827" t="s">
        <v>37209</v>
      </c>
      <c r="H20827" t="s">
        <v>22</v>
      </c>
      <c r="I20827" t="s">
        <v>188424</v>
      </c>
      <c r="J20827" t="s">
        <v>188424</v>
      </c>
      <c r="K20827">
        <v>0</v>
      </c>
      <c r="L20827" t="s">
        <v>188424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</row>
    <row r="20828" spans="1:19" x14ac:dyDescent="0.25">
      <c r="A20828">
        <v>55312</v>
      </c>
      <c r="B20828" t="s">
        <v>37208</v>
      </c>
      <c r="C20828" t="s">
        <v>47</v>
      </c>
      <c r="D20828" t="s">
        <v>118937</v>
      </c>
      <c r="E20828" s="3">
        <v>42633</v>
      </c>
      <c r="F20828">
        <v>386250</v>
      </c>
      <c r="G20828" t="s">
        <v>37210</v>
      </c>
      <c r="H20828" t="s">
        <v>22</v>
      </c>
      <c r="I20828" t="s">
        <v>188424</v>
      </c>
      <c r="J20828" t="s">
        <v>188424</v>
      </c>
      <c r="K20828">
        <v>0</v>
      </c>
      <c r="L20828" t="s">
        <v>188424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</row>
    <row r="20829" spans="1:19" x14ac:dyDescent="0.25">
      <c r="A20829">
        <v>10204</v>
      </c>
      <c r="B20829" t="s">
        <v>37211</v>
      </c>
      <c r="C20829" t="s">
        <v>47</v>
      </c>
      <c r="D20829" t="s">
        <v>118938</v>
      </c>
      <c r="E20829" s="3">
        <v>41582</v>
      </c>
      <c r="F20829">
        <v>350000</v>
      </c>
      <c r="G20829" t="s">
        <v>37212</v>
      </c>
      <c r="H20829" t="s">
        <v>22</v>
      </c>
      <c r="I20829" t="s">
        <v>188424</v>
      </c>
      <c r="J20829" t="s">
        <v>188424</v>
      </c>
      <c r="K20829">
        <v>0</v>
      </c>
      <c r="L20829" t="s">
        <v>188424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</row>
    <row r="20830" spans="1:19" x14ac:dyDescent="0.25">
      <c r="A20830">
        <v>47683</v>
      </c>
      <c r="B20830" t="s">
        <v>37211</v>
      </c>
      <c r="C20830" t="s">
        <v>47</v>
      </c>
      <c r="D20830" t="s">
        <v>118938</v>
      </c>
      <c r="E20830" s="3">
        <v>42475</v>
      </c>
      <c r="F20830">
        <v>418000</v>
      </c>
      <c r="G20830" t="s">
        <v>37213</v>
      </c>
      <c r="H20830" t="s">
        <v>22</v>
      </c>
      <c r="I20830" t="s">
        <v>188424</v>
      </c>
      <c r="J20830" t="s">
        <v>188424</v>
      </c>
      <c r="K20830">
        <v>0</v>
      </c>
      <c r="L20830" t="s">
        <v>188424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</row>
    <row r="20831" spans="1:19" x14ac:dyDescent="0.25">
      <c r="A20831">
        <v>25599</v>
      </c>
      <c r="B20831" t="s">
        <v>37214</v>
      </c>
      <c r="C20831" t="s">
        <v>47</v>
      </c>
      <c r="D20831" t="s">
        <v>118938</v>
      </c>
      <c r="E20831" s="3">
        <v>41988</v>
      </c>
      <c r="F20831">
        <v>304000</v>
      </c>
      <c r="G20831" t="s">
        <v>37215</v>
      </c>
      <c r="H20831" t="s">
        <v>22</v>
      </c>
      <c r="I20831" t="s">
        <v>188424</v>
      </c>
      <c r="J20831" t="s">
        <v>188424</v>
      </c>
      <c r="K20831">
        <v>0</v>
      </c>
      <c r="L20831" t="s">
        <v>188424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</row>
    <row r="20832" spans="1:19" x14ac:dyDescent="0.25">
      <c r="A20832">
        <v>31962</v>
      </c>
      <c r="B20832" t="s">
        <v>37216</v>
      </c>
      <c r="C20832" t="s">
        <v>47</v>
      </c>
      <c r="D20832" t="s">
        <v>118938</v>
      </c>
      <c r="E20832" s="3">
        <v>42153</v>
      </c>
      <c r="F20832">
        <v>241500</v>
      </c>
      <c r="G20832" t="s">
        <v>37217</v>
      </c>
      <c r="H20832" t="s">
        <v>22</v>
      </c>
      <c r="I20832" t="s">
        <v>188424</v>
      </c>
      <c r="J20832" t="s">
        <v>188424</v>
      </c>
      <c r="K20832">
        <v>0</v>
      </c>
      <c r="L20832" t="s">
        <v>188424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</row>
    <row r="20833" spans="1:19" x14ac:dyDescent="0.25">
      <c r="A20833">
        <v>30080</v>
      </c>
      <c r="B20833" t="s">
        <v>37218</v>
      </c>
      <c r="C20833" t="s">
        <v>47</v>
      </c>
      <c r="D20833" t="s">
        <v>118938</v>
      </c>
      <c r="E20833" s="3">
        <v>42111</v>
      </c>
      <c r="F20833">
        <v>485000</v>
      </c>
      <c r="G20833" t="s">
        <v>37219</v>
      </c>
      <c r="H20833" t="s">
        <v>22</v>
      </c>
      <c r="I20833" t="s">
        <v>188424</v>
      </c>
      <c r="J20833" t="s">
        <v>188424</v>
      </c>
      <c r="K20833">
        <v>0</v>
      </c>
      <c r="L20833" t="s">
        <v>188424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</row>
    <row r="20834" spans="1:19" x14ac:dyDescent="0.25">
      <c r="A20834">
        <v>17524</v>
      </c>
      <c r="B20834" t="s">
        <v>37220</v>
      </c>
      <c r="C20834" t="s">
        <v>47</v>
      </c>
      <c r="D20834" t="s">
        <v>118938</v>
      </c>
      <c r="E20834" s="3">
        <v>41809</v>
      </c>
      <c r="F20834">
        <v>321000</v>
      </c>
      <c r="G20834" t="s">
        <v>37221</v>
      </c>
      <c r="H20834" t="s">
        <v>22</v>
      </c>
      <c r="I20834" t="s">
        <v>188424</v>
      </c>
      <c r="J20834" t="s">
        <v>188424</v>
      </c>
      <c r="K20834">
        <v>0</v>
      </c>
      <c r="L20834" t="s">
        <v>188424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</row>
    <row r="20835" spans="1:19" x14ac:dyDescent="0.25">
      <c r="A20835">
        <v>16005</v>
      </c>
      <c r="B20835" t="s">
        <v>37222</v>
      </c>
      <c r="C20835" t="s">
        <v>47</v>
      </c>
      <c r="D20835" t="s">
        <v>118938</v>
      </c>
      <c r="E20835" s="3">
        <v>41768</v>
      </c>
      <c r="F20835">
        <v>460000</v>
      </c>
      <c r="G20835" t="s">
        <v>37223</v>
      </c>
      <c r="H20835" t="s">
        <v>22</v>
      </c>
      <c r="I20835" t="s">
        <v>188424</v>
      </c>
      <c r="J20835" t="s">
        <v>188424</v>
      </c>
      <c r="K20835">
        <v>0</v>
      </c>
      <c r="L20835" t="s">
        <v>188424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</row>
    <row r="20836" spans="1:19" x14ac:dyDescent="0.25">
      <c r="A20836">
        <v>41229</v>
      </c>
      <c r="B20836" t="s">
        <v>37222</v>
      </c>
      <c r="C20836" t="s">
        <v>47</v>
      </c>
      <c r="D20836" t="s">
        <v>118938</v>
      </c>
      <c r="E20836" s="3">
        <v>42313</v>
      </c>
      <c r="F20836">
        <v>519000</v>
      </c>
      <c r="G20836" t="s">
        <v>37224</v>
      </c>
      <c r="H20836" t="s">
        <v>22</v>
      </c>
      <c r="I20836" t="s">
        <v>188424</v>
      </c>
      <c r="J20836" t="s">
        <v>188424</v>
      </c>
      <c r="K20836">
        <v>0</v>
      </c>
      <c r="L20836" t="s">
        <v>188424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</row>
    <row r="20837" spans="1:19" x14ac:dyDescent="0.25">
      <c r="A20837">
        <v>28719</v>
      </c>
      <c r="B20837" t="s">
        <v>37225</v>
      </c>
      <c r="C20837" t="s">
        <v>47</v>
      </c>
      <c r="D20837" t="s">
        <v>118938</v>
      </c>
      <c r="E20837" s="3">
        <v>42069</v>
      </c>
      <c r="F20837">
        <v>330000</v>
      </c>
      <c r="G20837" t="s">
        <v>37226</v>
      </c>
      <c r="H20837" t="s">
        <v>22</v>
      </c>
      <c r="I20837" t="s">
        <v>188424</v>
      </c>
      <c r="J20837" t="s">
        <v>188424</v>
      </c>
      <c r="K20837">
        <v>0</v>
      </c>
      <c r="L20837" t="s">
        <v>188424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</row>
    <row r="20838" spans="1:19" x14ac:dyDescent="0.25">
      <c r="A20838">
        <v>11978</v>
      </c>
      <c r="B20838" t="s">
        <v>37227</v>
      </c>
      <c r="C20838" t="s">
        <v>47</v>
      </c>
      <c r="D20838" t="s">
        <v>118938</v>
      </c>
      <c r="E20838" s="3">
        <v>41670</v>
      </c>
      <c r="F20838">
        <v>306000</v>
      </c>
      <c r="G20838" t="s">
        <v>37228</v>
      </c>
      <c r="H20838" t="s">
        <v>22</v>
      </c>
      <c r="I20838" t="s">
        <v>188424</v>
      </c>
      <c r="J20838" t="s">
        <v>188424</v>
      </c>
      <c r="K20838">
        <v>0</v>
      </c>
      <c r="L20838" t="s">
        <v>188424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</row>
    <row r="20839" spans="1:19" x14ac:dyDescent="0.25">
      <c r="A20839">
        <v>20466</v>
      </c>
      <c r="B20839" t="s">
        <v>37229</v>
      </c>
      <c r="C20839" t="s">
        <v>47</v>
      </c>
      <c r="D20839" t="s">
        <v>118938</v>
      </c>
      <c r="E20839" s="3">
        <v>41866</v>
      </c>
      <c r="F20839">
        <v>515000</v>
      </c>
      <c r="G20839" t="s">
        <v>37230</v>
      </c>
      <c r="H20839" t="s">
        <v>22</v>
      </c>
      <c r="I20839" t="s">
        <v>188424</v>
      </c>
      <c r="J20839" t="s">
        <v>188424</v>
      </c>
      <c r="K20839">
        <v>0</v>
      </c>
      <c r="L20839" t="s">
        <v>188424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</row>
    <row r="20840" spans="1:19" x14ac:dyDescent="0.25">
      <c r="A20840">
        <v>49480</v>
      </c>
      <c r="B20840" t="s">
        <v>37231</v>
      </c>
      <c r="C20840" t="s">
        <v>47</v>
      </c>
      <c r="D20840" t="s">
        <v>118937</v>
      </c>
      <c r="E20840" s="3">
        <v>42514</v>
      </c>
      <c r="F20840">
        <v>377000</v>
      </c>
      <c r="G20840" t="s">
        <v>37232</v>
      </c>
      <c r="H20840" t="s">
        <v>22</v>
      </c>
      <c r="I20840" t="s">
        <v>188424</v>
      </c>
      <c r="J20840" t="s">
        <v>188424</v>
      </c>
      <c r="K20840">
        <v>0</v>
      </c>
      <c r="L20840" t="s">
        <v>188424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0</v>
      </c>
    </row>
    <row r="20841" spans="1:19" x14ac:dyDescent="0.25">
      <c r="A20841">
        <v>11979</v>
      </c>
      <c r="B20841" t="s">
        <v>37233</v>
      </c>
      <c r="C20841" t="s">
        <v>47</v>
      </c>
      <c r="D20841" t="s">
        <v>118938</v>
      </c>
      <c r="E20841" s="3">
        <v>41655</v>
      </c>
      <c r="F20841">
        <v>185000</v>
      </c>
      <c r="G20841" t="s">
        <v>37234</v>
      </c>
      <c r="H20841" t="s">
        <v>22</v>
      </c>
      <c r="I20841" t="s">
        <v>188424</v>
      </c>
      <c r="J20841" t="s">
        <v>188424</v>
      </c>
      <c r="K20841">
        <v>0</v>
      </c>
      <c r="L20841" t="s">
        <v>188424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</row>
    <row r="20842" spans="1:19" x14ac:dyDescent="0.25">
      <c r="A20842">
        <v>12723</v>
      </c>
      <c r="B20842" t="s">
        <v>37235</v>
      </c>
      <c r="C20842" t="s">
        <v>47</v>
      </c>
      <c r="D20842" t="s">
        <v>118938</v>
      </c>
      <c r="E20842" s="3">
        <v>41684</v>
      </c>
      <c r="F20842">
        <v>233000</v>
      </c>
      <c r="G20842" t="s">
        <v>37236</v>
      </c>
      <c r="H20842" t="s">
        <v>22</v>
      </c>
      <c r="I20842" t="s">
        <v>188424</v>
      </c>
      <c r="J20842" t="s">
        <v>188424</v>
      </c>
      <c r="K20842">
        <v>0</v>
      </c>
      <c r="L20842" t="s">
        <v>188424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</row>
    <row r="20843" spans="1:19" x14ac:dyDescent="0.25">
      <c r="A20843">
        <v>12724</v>
      </c>
      <c r="B20843" t="s">
        <v>37237</v>
      </c>
      <c r="C20843" t="s">
        <v>47</v>
      </c>
      <c r="D20843" t="s">
        <v>118938</v>
      </c>
      <c r="E20843" s="3">
        <v>41684</v>
      </c>
      <c r="F20843">
        <v>255000</v>
      </c>
      <c r="G20843" t="s">
        <v>37238</v>
      </c>
      <c r="H20843" t="s">
        <v>22</v>
      </c>
      <c r="I20843" t="s">
        <v>188424</v>
      </c>
      <c r="J20843" t="s">
        <v>188424</v>
      </c>
      <c r="K20843">
        <v>0</v>
      </c>
      <c r="L20843" t="s">
        <v>188424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</row>
    <row r="20844" spans="1:19" x14ac:dyDescent="0.25">
      <c r="A20844">
        <v>2500</v>
      </c>
      <c r="B20844" t="s">
        <v>37239</v>
      </c>
      <c r="C20844" t="s">
        <v>47</v>
      </c>
      <c r="D20844" t="s">
        <v>118938</v>
      </c>
      <c r="E20844" s="3">
        <v>41379</v>
      </c>
      <c r="F20844">
        <v>448250</v>
      </c>
      <c r="G20844" t="s">
        <v>37240</v>
      </c>
      <c r="H20844" t="s">
        <v>22</v>
      </c>
      <c r="I20844" t="s">
        <v>188424</v>
      </c>
      <c r="J20844" t="s">
        <v>188424</v>
      </c>
      <c r="K20844">
        <v>0</v>
      </c>
      <c r="L20844" t="s">
        <v>188424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</row>
    <row r="20845" spans="1:19" x14ac:dyDescent="0.25">
      <c r="A20845">
        <v>11331</v>
      </c>
      <c r="B20845" t="s">
        <v>37241</v>
      </c>
      <c r="C20845" t="s">
        <v>47</v>
      </c>
      <c r="D20845" t="s">
        <v>118938</v>
      </c>
      <c r="E20845" s="3">
        <v>41635</v>
      </c>
      <c r="F20845">
        <v>295000</v>
      </c>
      <c r="G20845" t="s">
        <v>37242</v>
      </c>
      <c r="H20845" t="s">
        <v>22</v>
      </c>
      <c r="I20845" t="s">
        <v>188424</v>
      </c>
      <c r="J20845" t="s">
        <v>188424</v>
      </c>
      <c r="K20845">
        <v>0</v>
      </c>
      <c r="L20845" t="s">
        <v>188424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</row>
    <row r="20846" spans="1:19" x14ac:dyDescent="0.25">
      <c r="A20846">
        <v>51368</v>
      </c>
      <c r="B20846" t="s">
        <v>37243</v>
      </c>
      <c r="C20846" t="s">
        <v>47</v>
      </c>
      <c r="D20846" t="s">
        <v>118937</v>
      </c>
      <c r="E20846" s="3">
        <v>42551</v>
      </c>
      <c r="F20846">
        <v>399000</v>
      </c>
      <c r="G20846" t="s">
        <v>37244</v>
      </c>
      <c r="H20846" t="s">
        <v>22</v>
      </c>
      <c r="I20846" t="s">
        <v>188424</v>
      </c>
      <c r="J20846" t="s">
        <v>188424</v>
      </c>
      <c r="K20846">
        <v>0</v>
      </c>
      <c r="L20846" t="s">
        <v>188424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</row>
    <row r="20847" spans="1:19" x14ac:dyDescent="0.25">
      <c r="A20847">
        <v>5087</v>
      </c>
      <c r="B20847" t="s">
        <v>37245</v>
      </c>
      <c r="C20847" t="s">
        <v>47</v>
      </c>
      <c r="D20847" t="s">
        <v>118938</v>
      </c>
      <c r="E20847" s="3">
        <v>41431</v>
      </c>
      <c r="F20847">
        <v>320900</v>
      </c>
      <c r="G20847" t="s">
        <v>37246</v>
      </c>
      <c r="H20847" t="s">
        <v>22</v>
      </c>
      <c r="I20847" t="s">
        <v>188424</v>
      </c>
      <c r="J20847" t="s">
        <v>188424</v>
      </c>
      <c r="K20847">
        <v>0</v>
      </c>
      <c r="L20847" t="s">
        <v>188424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</row>
    <row r="20848" spans="1:19" x14ac:dyDescent="0.25">
      <c r="A20848">
        <v>30081</v>
      </c>
      <c r="B20848" t="s">
        <v>37247</v>
      </c>
      <c r="C20848" t="s">
        <v>47</v>
      </c>
      <c r="D20848" t="s">
        <v>118938</v>
      </c>
      <c r="E20848" s="3">
        <v>42095</v>
      </c>
      <c r="F20848">
        <v>510000</v>
      </c>
      <c r="G20848" t="s">
        <v>37248</v>
      </c>
      <c r="H20848" t="s">
        <v>22</v>
      </c>
      <c r="I20848" t="s">
        <v>188424</v>
      </c>
      <c r="J20848" t="s">
        <v>188424</v>
      </c>
      <c r="K20848">
        <v>0</v>
      </c>
      <c r="L20848" t="s">
        <v>188424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</row>
    <row r="20849" spans="1:19" x14ac:dyDescent="0.25">
      <c r="A20849">
        <v>7489</v>
      </c>
      <c r="B20849" t="s">
        <v>37249</v>
      </c>
      <c r="C20849" t="s">
        <v>47</v>
      </c>
      <c r="D20849" t="s">
        <v>118938</v>
      </c>
      <c r="E20849" s="3">
        <v>41509</v>
      </c>
      <c r="F20849">
        <v>462000</v>
      </c>
      <c r="G20849" t="s">
        <v>37250</v>
      </c>
      <c r="H20849" t="s">
        <v>22</v>
      </c>
      <c r="I20849" t="s">
        <v>188424</v>
      </c>
      <c r="J20849" t="s">
        <v>188424</v>
      </c>
      <c r="K20849">
        <v>0</v>
      </c>
      <c r="L20849" t="s">
        <v>188424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</row>
    <row r="20850" spans="1:19" x14ac:dyDescent="0.25">
      <c r="A20850">
        <v>39978</v>
      </c>
      <c r="B20850" t="s">
        <v>37251</v>
      </c>
      <c r="C20850" t="s">
        <v>47</v>
      </c>
      <c r="D20850" t="s">
        <v>118938</v>
      </c>
      <c r="E20850" s="3">
        <v>42291</v>
      </c>
      <c r="F20850">
        <v>277000</v>
      </c>
      <c r="G20850" t="s">
        <v>37252</v>
      </c>
      <c r="H20850" t="s">
        <v>22</v>
      </c>
      <c r="I20850" t="s">
        <v>188424</v>
      </c>
      <c r="J20850" t="s">
        <v>188424</v>
      </c>
      <c r="K20850">
        <v>0</v>
      </c>
      <c r="L20850" t="s">
        <v>188424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0</v>
      </c>
      <c r="S20850">
        <v>0</v>
      </c>
    </row>
    <row r="20851" spans="1:19" x14ac:dyDescent="0.25">
      <c r="A20851">
        <v>410</v>
      </c>
      <c r="B20851" t="s">
        <v>37253</v>
      </c>
      <c r="C20851" t="s">
        <v>47</v>
      </c>
      <c r="D20851" t="s">
        <v>118938</v>
      </c>
      <c r="E20851" s="3">
        <v>41276</v>
      </c>
      <c r="F20851">
        <v>252000</v>
      </c>
      <c r="G20851" t="s">
        <v>37254</v>
      </c>
      <c r="H20851" t="s">
        <v>22</v>
      </c>
      <c r="I20851" t="s">
        <v>188424</v>
      </c>
      <c r="J20851" t="s">
        <v>188424</v>
      </c>
      <c r="K20851">
        <v>0</v>
      </c>
      <c r="L20851" t="s">
        <v>188424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</row>
    <row r="20852" spans="1:19" x14ac:dyDescent="0.25">
      <c r="A20852">
        <v>53736</v>
      </c>
      <c r="B20852" t="s">
        <v>37255</v>
      </c>
      <c r="C20852" t="s">
        <v>47</v>
      </c>
      <c r="D20852" t="s">
        <v>118937</v>
      </c>
      <c r="E20852" s="3">
        <v>42608</v>
      </c>
      <c r="F20852">
        <v>399900</v>
      </c>
      <c r="G20852" t="s">
        <v>37256</v>
      </c>
      <c r="H20852" t="s">
        <v>22</v>
      </c>
      <c r="I20852" t="s">
        <v>188424</v>
      </c>
      <c r="J20852" t="s">
        <v>188424</v>
      </c>
      <c r="K20852">
        <v>0</v>
      </c>
      <c r="L20852" t="s">
        <v>188424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</row>
    <row r="20853" spans="1:19" x14ac:dyDescent="0.25">
      <c r="A20853">
        <v>25600</v>
      </c>
      <c r="B20853" t="s">
        <v>37257</v>
      </c>
      <c r="C20853" t="s">
        <v>47</v>
      </c>
      <c r="D20853" t="s">
        <v>118938</v>
      </c>
      <c r="E20853" s="3">
        <v>42002</v>
      </c>
      <c r="F20853">
        <v>293000</v>
      </c>
      <c r="G20853" t="s">
        <v>37258</v>
      </c>
      <c r="H20853" t="s">
        <v>22</v>
      </c>
      <c r="I20853" t="s">
        <v>188424</v>
      </c>
      <c r="J20853" t="s">
        <v>188424</v>
      </c>
      <c r="K20853">
        <v>0</v>
      </c>
      <c r="L20853" t="s">
        <v>188424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</row>
    <row r="20854" spans="1:19" x14ac:dyDescent="0.25">
      <c r="A20854">
        <v>9326</v>
      </c>
      <c r="B20854" t="s">
        <v>37259</v>
      </c>
      <c r="C20854" t="s">
        <v>47</v>
      </c>
      <c r="D20854" t="s">
        <v>118938</v>
      </c>
      <c r="E20854" s="3">
        <v>41550</v>
      </c>
      <c r="F20854">
        <v>280000</v>
      </c>
      <c r="G20854" t="s">
        <v>37260</v>
      </c>
      <c r="H20854" t="s">
        <v>22</v>
      </c>
      <c r="I20854" t="s">
        <v>188424</v>
      </c>
      <c r="J20854" t="s">
        <v>188424</v>
      </c>
      <c r="K20854">
        <v>0</v>
      </c>
      <c r="L20854" t="s">
        <v>188424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</row>
    <row r="20855" spans="1:19" x14ac:dyDescent="0.25">
      <c r="A20855">
        <v>8310</v>
      </c>
      <c r="B20855" t="s">
        <v>37261</v>
      </c>
      <c r="C20855" t="s">
        <v>47</v>
      </c>
      <c r="D20855" t="s">
        <v>118938</v>
      </c>
      <c r="E20855" s="3">
        <v>41529</v>
      </c>
      <c r="F20855">
        <v>495000</v>
      </c>
      <c r="G20855" t="s">
        <v>37262</v>
      </c>
      <c r="H20855" t="s">
        <v>22</v>
      </c>
      <c r="I20855" t="s">
        <v>188424</v>
      </c>
      <c r="J20855" t="s">
        <v>188424</v>
      </c>
      <c r="K20855">
        <v>0</v>
      </c>
      <c r="L20855" t="s">
        <v>188424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</row>
    <row r="20856" spans="1:19" x14ac:dyDescent="0.25">
      <c r="A20856">
        <v>20467</v>
      </c>
      <c r="B20856" t="s">
        <v>37263</v>
      </c>
      <c r="C20856" t="s">
        <v>47</v>
      </c>
      <c r="D20856" t="s">
        <v>118938</v>
      </c>
      <c r="E20856" s="3">
        <v>41871</v>
      </c>
      <c r="F20856">
        <v>400000</v>
      </c>
      <c r="G20856" t="s">
        <v>37264</v>
      </c>
      <c r="H20856" t="s">
        <v>22</v>
      </c>
      <c r="I20856" t="s">
        <v>188424</v>
      </c>
      <c r="J20856" t="s">
        <v>188424</v>
      </c>
      <c r="K20856">
        <v>0</v>
      </c>
      <c r="L20856" t="s">
        <v>188424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</row>
    <row r="20857" spans="1:19" x14ac:dyDescent="0.25">
      <c r="A20857">
        <v>1461</v>
      </c>
      <c r="B20857" t="s">
        <v>37265</v>
      </c>
      <c r="C20857" t="s">
        <v>47</v>
      </c>
      <c r="D20857" t="s">
        <v>118938</v>
      </c>
      <c r="E20857" s="3">
        <v>41346</v>
      </c>
      <c r="F20857">
        <v>488000</v>
      </c>
      <c r="G20857" t="s">
        <v>37266</v>
      </c>
      <c r="H20857" t="s">
        <v>22</v>
      </c>
      <c r="I20857" t="s">
        <v>188424</v>
      </c>
      <c r="J20857" t="s">
        <v>188424</v>
      </c>
      <c r="K20857">
        <v>0</v>
      </c>
      <c r="L20857" t="s">
        <v>188424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</row>
    <row r="20858" spans="1:19" x14ac:dyDescent="0.25">
      <c r="A20858">
        <v>51369</v>
      </c>
      <c r="B20858" t="s">
        <v>37265</v>
      </c>
      <c r="C20858" t="s">
        <v>47</v>
      </c>
      <c r="D20858" t="s">
        <v>118937</v>
      </c>
      <c r="E20858" s="3">
        <v>42527</v>
      </c>
      <c r="F20858">
        <v>635000</v>
      </c>
      <c r="G20858" t="s">
        <v>37267</v>
      </c>
      <c r="H20858" t="s">
        <v>22</v>
      </c>
      <c r="I20858" t="s">
        <v>188424</v>
      </c>
      <c r="J20858" t="s">
        <v>188424</v>
      </c>
      <c r="K20858">
        <v>0</v>
      </c>
      <c r="L20858" t="s">
        <v>188424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</row>
    <row r="20859" spans="1:19" x14ac:dyDescent="0.25">
      <c r="A20859">
        <v>13788</v>
      </c>
      <c r="B20859" t="s">
        <v>37268</v>
      </c>
      <c r="C20859" t="s">
        <v>47</v>
      </c>
      <c r="D20859" t="s">
        <v>118938</v>
      </c>
      <c r="E20859" s="3">
        <v>41711</v>
      </c>
      <c r="F20859">
        <v>245000</v>
      </c>
      <c r="G20859" t="s">
        <v>37269</v>
      </c>
      <c r="H20859" t="s">
        <v>22</v>
      </c>
      <c r="I20859" t="s">
        <v>188424</v>
      </c>
      <c r="J20859" t="s">
        <v>188424</v>
      </c>
      <c r="K20859">
        <v>0</v>
      </c>
      <c r="L20859" t="s">
        <v>188424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</row>
    <row r="20860" spans="1:19" x14ac:dyDescent="0.25">
      <c r="A20860">
        <v>43565</v>
      </c>
      <c r="B20860" t="s">
        <v>37270</v>
      </c>
      <c r="C20860" t="s">
        <v>47</v>
      </c>
      <c r="D20860" t="s">
        <v>118938</v>
      </c>
      <c r="E20860" s="3">
        <v>42394</v>
      </c>
      <c r="F20860">
        <v>569900</v>
      </c>
      <c r="G20860" t="s">
        <v>37271</v>
      </c>
      <c r="H20860" t="s">
        <v>22</v>
      </c>
      <c r="I20860" t="s">
        <v>188424</v>
      </c>
      <c r="J20860" t="s">
        <v>188424</v>
      </c>
      <c r="K20860">
        <v>0</v>
      </c>
      <c r="L20860" t="s">
        <v>188424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</row>
    <row r="20861" spans="1:19" x14ac:dyDescent="0.25">
      <c r="A20861">
        <v>23276</v>
      </c>
      <c r="B20861" t="s">
        <v>37272</v>
      </c>
      <c r="C20861" t="s">
        <v>47</v>
      </c>
      <c r="D20861" t="s">
        <v>118938</v>
      </c>
      <c r="E20861" s="3">
        <v>41921</v>
      </c>
      <c r="F20861">
        <v>265000</v>
      </c>
      <c r="G20861" t="s">
        <v>37273</v>
      </c>
      <c r="H20861" t="s">
        <v>22</v>
      </c>
      <c r="I20861" t="s">
        <v>188424</v>
      </c>
      <c r="J20861" t="s">
        <v>188424</v>
      </c>
      <c r="K20861">
        <v>0</v>
      </c>
      <c r="L20861" t="s">
        <v>188424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</row>
    <row r="20862" spans="1:19" x14ac:dyDescent="0.25">
      <c r="A20862">
        <v>10205</v>
      </c>
      <c r="B20862" t="s">
        <v>37274</v>
      </c>
      <c r="C20862" t="s">
        <v>47</v>
      </c>
      <c r="D20862" t="s">
        <v>118938</v>
      </c>
      <c r="E20862" s="3">
        <v>41586</v>
      </c>
      <c r="F20862">
        <v>482500</v>
      </c>
      <c r="G20862" t="s">
        <v>37275</v>
      </c>
      <c r="H20862" t="s">
        <v>22</v>
      </c>
      <c r="I20862" t="s">
        <v>188424</v>
      </c>
      <c r="J20862" t="s">
        <v>188424</v>
      </c>
      <c r="K20862">
        <v>0</v>
      </c>
      <c r="L20862" t="s">
        <v>188424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</row>
    <row r="20863" spans="1:19" x14ac:dyDescent="0.25">
      <c r="A20863">
        <v>3726</v>
      </c>
      <c r="B20863" t="s">
        <v>37276</v>
      </c>
      <c r="C20863" t="s">
        <v>47</v>
      </c>
      <c r="D20863" t="s">
        <v>118938</v>
      </c>
      <c r="E20863" s="3">
        <v>41397</v>
      </c>
      <c r="F20863">
        <v>445000</v>
      </c>
      <c r="G20863" t="s">
        <v>37277</v>
      </c>
      <c r="H20863" t="s">
        <v>22</v>
      </c>
      <c r="I20863" t="s">
        <v>188424</v>
      </c>
      <c r="J20863" t="s">
        <v>188424</v>
      </c>
      <c r="K20863">
        <v>0</v>
      </c>
      <c r="L20863" t="s">
        <v>188424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>
        <v>0</v>
      </c>
      <c r="S20863">
        <v>0</v>
      </c>
    </row>
    <row r="20864" spans="1:19" x14ac:dyDescent="0.25">
      <c r="A20864">
        <v>13789</v>
      </c>
      <c r="B20864" t="s">
        <v>37278</v>
      </c>
      <c r="C20864" t="s">
        <v>47</v>
      </c>
      <c r="D20864" t="s">
        <v>118938</v>
      </c>
      <c r="E20864" s="3">
        <v>41725</v>
      </c>
      <c r="F20864">
        <v>362000</v>
      </c>
      <c r="G20864" t="s">
        <v>37279</v>
      </c>
      <c r="H20864" t="s">
        <v>22</v>
      </c>
      <c r="I20864" t="s">
        <v>188424</v>
      </c>
      <c r="J20864" t="s">
        <v>188424</v>
      </c>
      <c r="K20864">
        <v>0</v>
      </c>
      <c r="L20864" t="s">
        <v>188424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</row>
    <row r="20865" spans="1:19" x14ac:dyDescent="0.25">
      <c r="A20865">
        <v>14934</v>
      </c>
      <c r="B20865" t="s">
        <v>37280</v>
      </c>
      <c r="C20865" t="s">
        <v>47</v>
      </c>
      <c r="D20865" t="s">
        <v>118938</v>
      </c>
      <c r="E20865" s="3">
        <v>41733</v>
      </c>
      <c r="F20865">
        <v>375000</v>
      </c>
      <c r="G20865" t="s">
        <v>37281</v>
      </c>
      <c r="H20865" t="s">
        <v>22</v>
      </c>
      <c r="I20865" t="s">
        <v>188424</v>
      </c>
      <c r="J20865" t="s">
        <v>188424</v>
      </c>
      <c r="K20865">
        <v>0</v>
      </c>
      <c r="L20865" t="s">
        <v>188424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</row>
    <row r="20866" spans="1:19" x14ac:dyDescent="0.25">
      <c r="A20866">
        <v>3727</v>
      </c>
      <c r="B20866" t="s">
        <v>37282</v>
      </c>
      <c r="C20866" t="s">
        <v>47</v>
      </c>
      <c r="D20866" t="s">
        <v>118938</v>
      </c>
      <c r="E20866" s="3">
        <v>41424</v>
      </c>
      <c r="F20866">
        <v>341000</v>
      </c>
      <c r="G20866" t="s">
        <v>37283</v>
      </c>
      <c r="H20866" t="s">
        <v>22</v>
      </c>
      <c r="I20866" t="s">
        <v>188424</v>
      </c>
      <c r="J20866" t="s">
        <v>188424</v>
      </c>
      <c r="K20866">
        <v>0</v>
      </c>
      <c r="L20866" t="s">
        <v>188424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</row>
    <row r="20867" spans="1:19" x14ac:dyDescent="0.25">
      <c r="A20867">
        <v>26815</v>
      </c>
      <c r="B20867" t="s">
        <v>37284</v>
      </c>
      <c r="C20867" t="s">
        <v>47</v>
      </c>
      <c r="D20867" t="s">
        <v>118938</v>
      </c>
      <c r="E20867" s="3">
        <v>42032</v>
      </c>
      <c r="F20867">
        <v>314000</v>
      </c>
      <c r="G20867" t="s">
        <v>37285</v>
      </c>
      <c r="H20867" t="s">
        <v>22</v>
      </c>
      <c r="I20867" t="s">
        <v>188424</v>
      </c>
      <c r="J20867" t="s">
        <v>188424</v>
      </c>
      <c r="K20867">
        <v>0</v>
      </c>
      <c r="L20867" t="s">
        <v>188424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</row>
    <row r="20868" spans="1:19" x14ac:dyDescent="0.25">
      <c r="A20868">
        <v>21953</v>
      </c>
      <c r="B20868" t="s">
        <v>37286</v>
      </c>
      <c r="C20868" t="s">
        <v>47</v>
      </c>
      <c r="D20868" t="s">
        <v>118938</v>
      </c>
      <c r="E20868" s="3">
        <v>41894</v>
      </c>
      <c r="F20868">
        <v>625000</v>
      </c>
      <c r="G20868" t="s">
        <v>37287</v>
      </c>
      <c r="H20868" t="s">
        <v>22</v>
      </c>
      <c r="I20868" t="s">
        <v>188424</v>
      </c>
      <c r="J20868" t="s">
        <v>188424</v>
      </c>
      <c r="K20868">
        <v>0</v>
      </c>
      <c r="L20868" t="s">
        <v>188424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</row>
    <row r="20869" spans="1:19" x14ac:dyDescent="0.25">
      <c r="A20869">
        <v>411</v>
      </c>
      <c r="B20869" t="s">
        <v>37288</v>
      </c>
      <c r="C20869" t="s">
        <v>47</v>
      </c>
      <c r="D20869" t="s">
        <v>118938</v>
      </c>
      <c r="E20869" s="3">
        <v>41298</v>
      </c>
      <c r="F20869">
        <v>284000</v>
      </c>
      <c r="G20869" t="s">
        <v>37289</v>
      </c>
      <c r="H20869" t="s">
        <v>22</v>
      </c>
      <c r="I20869" t="s">
        <v>188424</v>
      </c>
      <c r="J20869" t="s">
        <v>188424</v>
      </c>
      <c r="K20869">
        <v>0</v>
      </c>
      <c r="L20869" t="s">
        <v>188424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</row>
    <row r="20870" spans="1:19" x14ac:dyDescent="0.25">
      <c r="A20870">
        <v>37203</v>
      </c>
      <c r="B20870" t="s">
        <v>37290</v>
      </c>
      <c r="C20870" t="s">
        <v>47</v>
      </c>
      <c r="D20870" t="s">
        <v>118938</v>
      </c>
      <c r="E20870" s="3">
        <v>42230</v>
      </c>
      <c r="F20870">
        <v>585000</v>
      </c>
      <c r="G20870" t="s">
        <v>37291</v>
      </c>
      <c r="H20870" t="s">
        <v>22</v>
      </c>
      <c r="I20870" t="s">
        <v>188424</v>
      </c>
      <c r="J20870" t="s">
        <v>188424</v>
      </c>
      <c r="K20870">
        <v>0</v>
      </c>
      <c r="L20870" t="s">
        <v>188424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</row>
    <row r="20871" spans="1:19" x14ac:dyDescent="0.25">
      <c r="A20871">
        <v>37204</v>
      </c>
      <c r="B20871" t="s">
        <v>37292</v>
      </c>
      <c r="C20871" t="s">
        <v>47</v>
      </c>
      <c r="D20871" t="s">
        <v>118938</v>
      </c>
      <c r="E20871" s="3">
        <v>42228</v>
      </c>
      <c r="F20871">
        <v>285000</v>
      </c>
      <c r="G20871" t="s">
        <v>37293</v>
      </c>
      <c r="H20871" t="s">
        <v>22</v>
      </c>
      <c r="I20871" t="s">
        <v>188424</v>
      </c>
      <c r="J20871" t="s">
        <v>188424</v>
      </c>
      <c r="K20871">
        <v>0</v>
      </c>
      <c r="L20871" t="s">
        <v>188424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0</v>
      </c>
    </row>
    <row r="20872" spans="1:19" x14ac:dyDescent="0.25">
      <c r="A20872">
        <v>6307</v>
      </c>
      <c r="B20872" t="s">
        <v>37294</v>
      </c>
      <c r="C20872" t="s">
        <v>47</v>
      </c>
      <c r="D20872" t="s">
        <v>118938</v>
      </c>
      <c r="E20872" s="3">
        <v>41458</v>
      </c>
      <c r="F20872">
        <v>265000</v>
      </c>
      <c r="G20872" t="s">
        <v>37295</v>
      </c>
      <c r="H20872" t="s">
        <v>22</v>
      </c>
      <c r="I20872" t="s">
        <v>188424</v>
      </c>
      <c r="J20872" t="s">
        <v>188424</v>
      </c>
      <c r="K20872">
        <v>0</v>
      </c>
      <c r="L20872" t="s">
        <v>188424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0</v>
      </c>
    </row>
    <row r="20873" spans="1:19" x14ac:dyDescent="0.25">
      <c r="A20873">
        <v>20468</v>
      </c>
      <c r="B20873" t="s">
        <v>37296</v>
      </c>
      <c r="C20873" t="s">
        <v>47</v>
      </c>
      <c r="D20873" t="s">
        <v>118938</v>
      </c>
      <c r="E20873" s="3">
        <v>41852</v>
      </c>
      <c r="F20873">
        <v>508000</v>
      </c>
      <c r="G20873" t="s">
        <v>37297</v>
      </c>
      <c r="H20873" t="s">
        <v>22</v>
      </c>
      <c r="I20873" t="s">
        <v>188424</v>
      </c>
      <c r="J20873" t="s">
        <v>188424</v>
      </c>
      <c r="K20873">
        <v>0</v>
      </c>
      <c r="L20873" t="s">
        <v>188424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</row>
    <row r="20874" spans="1:19" x14ac:dyDescent="0.25">
      <c r="A20874">
        <v>44497</v>
      </c>
      <c r="B20874" t="s">
        <v>37298</v>
      </c>
      <c r="C20874" t="s">
        <v>47</v>
      </c>
      <c r="D20874" t="s">
        <v>118938</v>
      </c>
      <c r="E20874" s="3">
        <v>42416</v>
      </c>
      <c r="F20874">
        <v>379900</v>
      </c>
      <c r="G20874" t="s">
        <v>37299</v>
      </c>
      <c r="H20874" t="s">
        <v>22</v>
      </c>
      <c r="I20874" t="s">
        <v>188424</v>
      </c>
      <c r="J20874" t="s">
        <v>188424</v>
      </c>
      <c r="K20874">
        <v>0</v>
      </c>
      <c r="L20874" t="s">
        <v>188424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</row>
    <row r="20875" spans="1:19" x14ac:dyDescent="0.25">
      <c r="A20875">
        <v>6308</v>
      </c>
      <c r="B20875" t="s">
        <v>37300</v>
      </c>
      <c r="C20875" t="s">
        <v>47</v>
      </c>
      <c r="D20875" t="s">
        <v>118938</v>
      </c>
      <c r="E20875" s="3">
        <v>41464</v>
      </c>
      <c r="F20875">
        <v>298500</v>
      </c>
      <c r="G20875" t="s">
        <v>37301</v>
      </c>
      <c r="H20875" t="s">
        <v>22</v>
      </c>
      <c r="I20875" t="s">
        <v>188424</v>
      </c>
      <c r="J20875" t="s">
        <v>188424</v>
      </c>
      <c r="K20875">
        <v>0</v>
      </c>
      <c r="L20875" t="s">
        <v>188424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</row>
    <row r="20876" spans="1:19" x14ac:dyDescent="0.25">
      <c r="A20876">
        <v>35571</v>
      </c>
      <c r="B20876" t="s">
        <v>37302</v>
      </c>
      <c r="C20876" t="s">
        <v>47</v>
      </c>
      <c r="D20876" t="s">
        <v>118938</v>
      </c>
      <c r="E20876" s="3">
        <v>42195</v>
      </c>
      <c r="F20876">
        <v>395000</v>
      </c>
      <c r="G20876" t="s">
        <v>37303</v>
      </c>
      <c r="H20876" t="s">
        <v>22</v>
      </c>
      <c r="I20876" t="s">
        <v>188424</v>
      </c>
      <c r="J20876" t="s">
        <v>188424</v>
      </c>
      <c r="K20876">
        <v>0</v>
      </c>
      <c r="L20876" t="s">
        <v>188424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</row>
    <row r="20877" spans="1:19" x14ac:dyDescent="0.25">
      <c r="A20877">
        <v>8311</v>
      </c>
      <c r="B20877" t="s">
        <v>37304</v>
      </c>
      <c r="C20877" t="s">
        <v>47</v>
      </c>
      <c r="D20877" t="s">
        <v>118938</v>
      </c>
      <c r="E20877" s="3">
        <v>41534</v>
      </c>
      <c r="F20877">
        <v>298000</v>
      </c>
      <c r="G20877" t="s">
        <v>37305</v>
      </c>
      <c r="H20877" t="s">
        <v>22</v>
      </c>
      <c r="I20877" t="s">
        <v>188424</v>
      </c>
      <c r="J20877" t="s">
        <v>188424</v>
      </c>
      <c r="K20877">
        <v>0</v>
      </c>
      <c r="L20877" t="s">
        <v>188424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</row>
    <row r="20878" spans="1:19" x14ac:dyDescent="0.25">
      <c r="A20878">
        <v>14935</v>
      </c>
      <c r="B20878" t="s">
        <v>37306</v>
      </c>
      <c r="C20878" t="s">
        <v>47</v>
      </c>
      <c r="D20878" t="s">
        <v>118938</v>
      </c>
      <c r="E20878" s="3">
        <v>41747</v>
      </c>
      <c r="F20878">
        <v>267000</v>
      </c>
      <c r="G20878" t="s">
        <v>37307</v>
      </c>
      <c r="H20878" t="s">
        <v>22</v>
      </c>
      <c r="I20878" t="s">
        <v>188424</v>
      </c>
      <c r="J20878" t="s">
        <v>188424</v>
      </c>
      <c r="K20878">
        <v>0</v>
      </c>
      <c r="L20878" t="s">
        <v>188424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</row>
    <row r="20879" spans="1:19" x14ac:dyDescent="0.25">
      <c r="A20879">
        <v>37205</v>
      </c>
      <c r="B20879" t="s">
        <v>37308</v>
      </c>
      <c r="C20879" t="s">
        <v>47</v>
      </c>
      <c r="D20879" t="s">
        <v>118938</v>
      </c>
      <c r="E20879" s="3">
        <v>42236</v>
      </c>
      <c r="F20879">
        <v>265000</v>
      </c>
      <c r="G20879" t="s">
        <v>37309</v>
      </c>
      <c r="H20879" t="s">
        <v>22</v>
      </c>
      <c r="I20879" t="s">
        <v>188424</v>
      </c>
      <c r="J20879" t="s">
        <v>188424</v>
      </c>
      <c r="K20879">
        <v>0</v>
      </c>
      <c r="L20879" t="s">
        <v>188424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</row>
    <row r="20880" spans="1:19" x14ac:dyDescent="0.25">
      <c r="A20880">
        <v>5088</v>
      </c>
      <c r="B20880" t="s">
        <v>37310</v>
      </c>
      <c r="C20880" t="s">
        <v>47</v>
      </c>
      <c r="D20880" t="s">
        <v>118938</v>
      </c>
      <c r="E20880" s="3">
        <v>41442</v>
      </c>
      <c r="F20880">
        <v>295000</v>
      </c>
      <c r="G20880" t="s">
        <v>37311</v>
      </c>
      <c r="H20880" t="s">
        <v>22</v>
      </c>
      <c r="I20880" t="s">
        <v>188424</v>
      </c>
      <c r="J20880" t="s">
        <v>188424</v>
      </c>
      <c r="K20880">
        <v>0</v>
      </c>
      <c r="L20880" t="s">
        <v>188424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</row>
    <row r="20881" spans="1:19" x14ac:dyDescent="0.25">
      <c r="A20881">
        <v>23277</v>
      </c>
      <c r="B20881" t="s">
        <v>37312</v>
      </c>
      <c r="C20881" t="s">
        <v>47</v>
      </c>
      <c r="D20881" t="s">
        <v>118938</v>
      </c>
      <c r="E20881" s="3">
        <v>41927</v>
      </c>
      <c r="F20881">
        <v>505000</v>
      </c>
      <c r="G20881" t="s">
        <v>37313</v>
      </c>
      <c r="H20881" t="s">
        <v>22</v>
      </c>
      <c r="I20881" t="s">
        <v>188424</v>
      </c>
      <c r="J20881" t="s">
        <v>188424</v>
      </c>
      <c r="K20881">
        <v>0</v>
      </c>
      <c r="L20881" t="s">
        <v>188424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</row>
    <row r="20882" spans="1:19" x14ac:dyDescent="0.25">
      <c r="A20882">
        <v>3728</v>
      </c>
      <c r="B20882" t="s">
        <v>37314</v>
      </c>
      <c r="C20882" t="s">
        <v>47</v>
      </c>
      <c r="D20882" t="s">
        <v>118938</v>
      </c>
      <c r="E20882" s="3">
        <v>41423</v>
      </c>
      <c r="F20882">
        <v>235000</v>
      </c>
      <c r="G20882" t="s">
        <v>37315</v>
      </c>
      <c r="H20882" t="s">
        <v>22</v>
      </c>
      <c r="I20882" t="s">
        <v>188424</v>
      </c>
      <c r="J20882" t="s">
        <v>188424</v>
      </c>
      <c r="K20882">
        <v>0</v>
      </c>
      <c r="L20882" t="s">
        <v>188424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</row>
    <row r="20883" spans="1:19" x14ac:dyDescent="0.25">
      <c r="A20883">
        <v>33811</v>
      </c>
      <c r="B20883" t="s">
        <v>37316</v>
      </c>
      <c r="C20883" t="s">
        <v>47</v>
      </c>
      <c r="D20883" t="s">
        <v>118938</v>
      </c>
      <c r="E20883" s="3">
        <v>42174</v>
      </c>
      <c r="F20883">
        <v>359800</v>
      </c>
      <c r="G20883" t="s">
        <v>37317</v>
      </c>
      <c r="H20883" t="s">
        <v>22</v>
      </c>
      <c r="I20883" t="s">
        <v>188424</v>
      </c>
      <c r="J20883" t="s">
        <v>188424</v>
      </c>
      <c r="K20883">
        <v>0</v>
      </c>
      <c r="L20883" t="s">
        <v>188424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</row>
    <row r="20884" spans="1:19" x14ac:dyDescent="0.25">
      <c r="A20884">
        <v>21954</v>
      </c>
      <c r="B20884" t="s">
        <v>37318</v>
      </c>
      <c r="C20884" t="s">
        <v>47</v>
      </c>
      <c r="D20884" t="s">
        <v>118938</v>
      </c>
      <c r="E20884" s="3">
        <v>41900</v>
      </c>
      <c r="F20884">
        <v>935000</v>
      </c>
      <c r="G20884" t="s">
        <v>37319</v>
      </c>
      <c r="H20884" t="s">
        <v>22</v>
      </c>
      <c r="I20884" t="s">
        <v>188424</v>
      </c>
      <c r="J20884" t="s">
        <v>188424</v>
      </c>
      <c r="K20884">
        <v>0</v>
      </c>
      <c r="L20884" t="s">
        <v>188424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</row>
    <row r="20885" spans="1:19" x14ac:dyDescent="0.25">
      <c r="A20885">
        <v>49481</v>
      </c>
      <c r="B20885" t="s">
        <v>37320</v>
      </c>
      <c r="C20885" t="s">
        <v>47</v>
      </c>
      <c r="D20885" t="s">
        <v>118937</v>
      </c>
      <c r="E20885" s="3">
        <v>42513</v>
      </c>
      <c r="F20885">
        <v>359900</v>
      </c>
      <c r="G20885" t="s">
        <v>37321</v>
      </c>
      <c r="H20885" t="s">
        <v>22</v>
      </c>
      <c r="I20885" t="s">
        <v>188424</v>
      </c>
      <c r="J20885" t="s">
        <v>188424</v>
      </c>
      <c r="K20885">
        <v>0</v>
      </c>
      <c r="L20885" t="s">
        <v>188424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</row>
    <row r="20886" spans="1:19" x14ac:dyDescent="0.25">
      <c r="A20886">
        <v>856</v>
      </c>
      <c r="B20886" t="s">
        <v>37322</v>
      </c>
      <c r="C20886" t="s">
        <v>47</v>
      </c>
      <c r="D20886" t="s">
        <v>118938</v>
      </c>
      <c r="E20886" s="3">
        <v>41332</v>
      </c>
      <c r="F20886">
        <v>270000</v>
      </c>
      <c r="G20886" t="s">
        <v>37323</v>
      </c>
      <c r="H20886" t="s">
        <v>22</v>
      </c>
      <c r="I20886" t="s">
        <v>188424</v>
      </c>
      <c r="J20886" t="s">
        <v>188424</v>
      </c>
      <c r="K20886">
        <v>0</v>
      </c>
      <c r="L20886" t="s">
        <v>188424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</row>
    <row r="20887" spans="1:19" x14ac:dyDescent="0.25">
      <c r="A20887">
        <v>27427</v>
      </c>
      <c r="B20887" t="s">
        <v>37322</v>
      </c>
      <c r="C20887" t="s">
        <v>47</v>
      </c>
      <c r="D20887" t="s">
        <v>118938</v>
      </c>
      <c r="E20887" s="3">
        <v>42037</v>
      </c>
      <c r="F20887">
        <v>286500</v>
      </c>
      <c r="G20887" t="s">
        <v>37324</v>
      </c>
      <c r="H20887" t="s">
        <v>22</v>
      </c>
      <c r="I20887" t="s">
        <v>188424</v>
      </c>
      <c r="J20887" t="s">
        <v>188424</v>
      </c>
      <c r="K20887">
        <v>0</v>
      </c>
      <c r="L20887" t="s">
        <v>188424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</row>
    <row r="20888" spans="1:19" x14ac:dyDescent="0.25">
      <c r="A20888">
        <v>17525</v>
      </c>
      <c r="B20888" t="s">
        <v>37325</v>
      </c>
      <c r="C20888" t="s">
        <v>47</v>
      </c>
      <c r="D20888" t="s">
        <v>118939</v>
      </c>
      <c r="E20888" s="3">
        <v>41807</v>
      </c>
      <c r="F20888">
        <v>325000</v>
      </c>
      <c r="G20888" t="s">
        <v>37326</v>
      </c>
      <c r="H20888" t="s">
        <v>22</v>
      </c>
      <c r="I20888" t="s">
        <v>188424</v>
      </c>
      <c r="J20888" t="s">
        <v>188424</v>
      </c>
      <c r="K20888">
        <v>0</v>
      </c>
      <c r="L20888" t="s">
        <v>188424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</row>
    <row r="20889" spans="1:19" x14ac:dyDescent="0.25">
      <c r="A20889">
        <v>3729</v>
      </c>
      <c r="B20889" t="s">
        <v>37327</v>
      </c>
      <c r="C20889" t="s">
        <v>47</v>
      </c>
      <c r="D20889" t="s">
        <v>118939</v>
      </c>
      <c r="E20889" s="3">
        <v>41404</v>
      </c>
      <c r="F20889">
        <v>179000</v>
      </c>
      <c r="G20889" t="s">
        <v>37328</v>
      </c>
      <c r="H20889" t="s">
        <v>22</v>
      </c>
      <c r="I20889" t="s">
        <v>188424</v>
      </c>
      <c r="J20889" t="s">
        <v>188424</v>
      </c>
      <c r="K20889">
        <v>0</v>
      </c>
      <c r="L20889" t="s">
        <v>188424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</row>
    <row r="20890" spans="1:19" x14ac:dyDescent="0.25">
      <c r="A20890">
        <v>35572</v>
      </c>
      <c r="B2